    </c>
      <c r="E14" s="1138" t="s">
        <v>1961</v>
      </c>
      <c r="O14" s="1971" t="s">
        <v>487</v>
      </c>
      <c r="P14" s="1971" t="s">
        <v>1968</v>
      </c>
      <c r="Q14" s="1137" t="s">
        <v>1969</v>
      </c>
      <c r="R14" s="1138" t="s">
        <v>1970</v>
      </c>
    </row>
    <row r="15" spans="1:19" ht="13">
      <c r="B15" s="1983">
        <v>42035</v>
      </c>
      <c r="C15" s="1984">
        <f>VLOOKUP($B15,GasSecurityWorking!$A:$N,7,0)</f>
        <v>152.71894337260275</v>
      </c>
      <c r="D15" s="1972">
        <f>VLOOKUP($B15,GasSecurityWorking!$A:$N,8,0)</f>
        <v>170.50055777260289</v>
      </c>
      <c r="E15" s="1973">
        <f>VLOOKUP($B15,GasSecurityWorking!$A:$N,9,0)</f>
        <v>234.15334960000007</v>
      </c>
      <c r="O15" s="1983">
        <v>42035</v>
      </c>
      <c r="P15" s="1984">
        <f>VLOOKUP($O15,GasSecurityWorking!$A:$N,10,0)</f>
        <v>557.37285074520526</v>
      </c>
      <c r="Q15" s="1972">
        <f>VLOOKUP($O15,GasSecurityWorking!$A:$N,11,0)</f>
        <v>2389.9721337808219</v>
      </c>
      <c r="R15" s="853">
        <f>P15/Q15</f>
        <v>0.23321311695106167</v>
      </c>
    </row>
    <row r="16" spans="1:19" ht="13">
      <c r="B16" s="1982">
        <v>42063</v>
      </c>
      <c r="C16" s="1985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2">
        <v>42063</v>
      </c>
      <c r="P16" s="1985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2">
        <v>42094</v>
      </c>
      <c r="C17" s="1985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2">
        <v>42094</v>
      </c>
      <c r="P17" s="1985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2">
        <v>42124</v>
      </c>
      <c r="C18" s="1985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2">
        <v>42124</v>
      </c>
      <c r="P18" s="1985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2">
        <v>42155</v>
      </c>
      <c r="C19" s="1985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2">
        <v>42155</v>
      </c>
      <c r="P19" s="1985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2">
        <v>42185</v>
      </c>
      <c r="C20" s="1985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2">
        <v>42185</v>
      </c>
      <c r="P20" s="1985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2">
        <v>42216</v>
      </c>
      <c r="C21" s="1985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2">
        <v>42216</v>
      </c>
      <c r="P21" s="1985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2">
        <v>42247</v>
      </c>
      <c r="C22" s="1985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2">
        <v>42247</v>
      </c>
      <c r="P22" s="1985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2">
        <v>42277</v>
      </c>
      <c r="C23" s="1985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2">
        <v>42277</v>
      </c>
      <c r="P23" s="1985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2">
        <v>42308</v>
      </c>
      <c r="C24" s="1985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2">
        <v>42308</v>
      </c>
      <c r="P24" s="1985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2">
        <v>42338</v>
      </c>
      <c r="C25" s="1985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2">
        <v>42338</v>
      </c>
      <c r="P25" s="1985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2">
        <v>42369</v>
      </c>
      <c r="C26" s="1985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2">
        <v>42369</v>
      </c>
      <c r="P26" s="1985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2">
        <v>42400</v>
      </c>
      <c r="C27" s="1985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2">
        <v>42400</v>
      </c>
      <c r="P27" s="1985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2">
        <v>42429</v>
      </c>
      <c r="C28" s="1985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2">
        <v>42429</v>
      </c>
      <c r="P28" s="1985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2">
        <v>42460</v>
      </c>
      <c r="C29" s="1985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2">
        <v>42460</v>
      </c>
      <c r="P29" s="1985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2">
        <v>42490</v>
      </c>
      <c r="C30" s="1985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2">
        <v>42490</v>
      </c>
      <c r="P30" s="1985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2">
        <v>42521</v>
      </c>
      <c r="C31" s="1985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2">
        <v>42521</v>
      </c>
      <c r="P31" s="1985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2">
        <v>42551</v>
      </c>
      <c r="C32" s="1985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2">
        <v>42551</v>
      </c>
      <c r="P32" s="1985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2">
        <v>42582</v>
      </c>
      <c r="C33" s="1985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2">
        <v>42582</v>
      </c>
      <c r="P33" s="1985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2">
        <v>42613</v>
      </c>
      <c r="C34" s="1985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2">
        <v>42613</v>
      </c>
      <c r="P34" s="1985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2">
        <v>42643</v>
      </c>
      <c r="C35" s="1985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2">
        <v>42643</v>
      </c>
      <c r="P35" s="1985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2">
        <v>42674</v>
      </c>
      <c r="C36" s="1985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2">
        <v>42674</v>
      </c>
      <c r="P36" s="1985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2">
        <v>42704</v>
      </c>
      <c r="C37" s="1985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2">
        <v>42704</v>
      </c>
      <c r="P37" s="1985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2">
        <v>42735</v>
      </c>
      <c r="C38" s="1985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2">
        <v>42735</v>
      </c>
      <c r="P38" s="1985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2">
        <v>42766</v>
      </c>
      <c r="C39" s="1985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2">
        <v>42766</v>
      </c>
      <c r="P39" s="1985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2">
        <v>42794</v>
      </c>
      <c r="C40" s="1985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2">
        <v>42794</v>
      </c>
      <c r="P40" s="1985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2">
        <v>42825</v>
      </c>
      <c r="C41" s="1985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2">
        <v>42825</v>
      </c>
      <c r="P41" s="1985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2">
        <v>42855</v>
      </c>
      <c r="C42" s="1985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2">
        <v>42855</v>
      </c>
      <c r="P42" s="1985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2">
        <v>42886</v>
      </c>
      <c r="C43" s="1985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2">
        <v>42886</v>
      </c>
      <c r="P43" s="1985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2">
        <v>42916</v>
      </c>
      <c r="C44" s="1985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2">
        <v>42916</v>
      </c>
      <c r="P44" s="1985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2">
        <v>42947</v>
      </c>
      <c r="C45" s="1985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2">
        <v>42947</v>
      </c>
      <c r="P45" s="1985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2">
        <v>42978</v>
      </c>
      <c r="C46" s="1985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2">
        <v>42978</v>
      </c>
      <c r="P46" s="1985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2">
        <v>43008</v>
      </c>
      <c r="C47" s="1985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2">
        <v>43008</v>
      </c>
      <c r="P47" s="1985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2">
        <v>43039</v>
      </c>
      <c r="C48" s="1985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2">
        <v>43039</v>
      </c>
      <c r="P48" s="1985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2">
        <v>43069</v>
      </c>
      <c r="C49" s="1985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2">
        <v>43069</v>
      </c>
      <c r="P49" s="1985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2">
        <v>43100</v>
      </c>
      <c r="C50" s="1985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2">
        <v>43100</v>
      </c>
      <c r="P50" s="1985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2">
        <v>43131</v>
      </c>
      <c r="C51" s="1985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2">
        <v>43131</v>
      </c>
      <c r="P51" s="1985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2">
        <v>43159</v>
      </c>
      <c r="C52" s="1985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2">
        <v>43159</v>
      </c>
      <c r="P52" s="1985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2">
        <v>43190</v>
      </c>
      <c r="C53" s="1985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2">
        <v>43190</v>
      </c>
      <c r="P53" s="1985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2">
        <v>43220</v>
      </c>
      <c r="C54" s="1985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2">
        <v>43220</v>
      </c>
      <c r="P54" s="1985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2">
        <v>43251</v>
      </c>
      <c r="C55" s="1985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2">
        <v>43251</v>
      </c>
      <c r="P55" s="1985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2">
        <v>43281</v>
      </c>
      <c r="C56" s="1985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2">
        <v>43281</v>
      </c>
      <c r="P56" s="1985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2">
        <v>43312</v>
      </c>
      <c r="C57" s="1985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2">
        <v>43312</v>
      </c>
      <c r="P57" s="1985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2">
        <v>43343</v>
      </c>
      <c r="C58" s="1985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2">
        <v>43343</v>
      </c>
      <c r="P58" s="1985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2">
        <v>43373</v>
      </c>
      <c r="C59" s="1985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2">
        <v>43373</v>
      </c>
      <c r="P59" s="1985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2">
        <v>43404</v>
      </c>
      <c r="C60" s="1985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2">
        <v>43404</v>
      </c>
      <c r="P60" s="1985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2">
        <v>43434</v>
      </c>
      <c r="C61" s="1985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2">
        <v>43434</v>
      </c>
      <c r="P61" s="1985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2">
        <v>43465</v>
      </c>
      <c r="C62" s="1985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2">
        <v>43465</v>
      </c>
      <c r="P62" s="1985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2">
        <v>43496</v>
      </c>
      <c r="C63" s="1985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2">
        <v>43496</v>
      </c>
      <c r="P63" s="1985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2">
        <v>43524</v>
      </c>
      <c r="C64" s="1985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2">
        <v>43524</v>
      </c>
      <c r="P64" s="1985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2">
        <v>43555</v>
      </c>
      <c r="C65" s="1985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2">
        <v>43555</v>
      </c>
      <c r="P65" s="1985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2">
        <v>43585</v>
      </c>
      <c r="C66" s="1985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2">
        <v>43585</v>
      </c>
      <c r="P66" s="1985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2">
        <v>43616</v>
      </c>
      <c r="C67" s="1985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2">
        <v>43616</v>
      </c>
      <c r="P67" s="1985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2">
        <v>43646</v>
      </c>
      <c r="C68" s="1985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2">
        <v>43646</v>
      </c>
      <c r="P68" s="1985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2">
        <v>43677</v>
      </c>
      <c r="C69" s="1985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2">
        <v>43677</v>
      </c>
      <c r="P69" s="1985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2">
        <v>43708</v>
      </c>
      <c r="C70" s="1985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0">
        <v>43708</v>
      </c>
      <c r="P70" s="1985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0">
        <v>43738</v>
      </c>
      <c r="C71" s="1985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0">
        <v>43738</v>
      </c>
      <c r="P71" s="1985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0">
        <v>43769</v>
      </c>
      <c r="C72" s="1985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0">
        <v>43769</v>
      </c>
      <c r="P72" s="1985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0">
        <v>43799</v>
      </c>
      <c r="C73" s="1985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2">
        <v>43799</v>
      </c>
      <c r="P73" s="1985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599">
        <v>43830</v>
      </c>
      <c r="C74" s="2489">
        <f>VLOOKUP($B74,GasSecurityWorking!$A:$N,7,0)</f>
        <v>170.92814535616435</v>
      </c>
      <c r="D74" s="2490">
        <f>VLOOKUP($B74,GasSecurityWorking!$A:$N,8,0)</f>
        <v>131.6761152301371</v>
      </c>
      <c r="E74" s="2491">
        <f>VLOOKUP($B74,GasSecurityWorking!$A:$N,9,0)</f>
        <v>350.03075836986307</v>
      </c>
      <c r="O74" s="2599">
        <v>43830</v>
      </c>
      <c r="P74" s="2489">
        <f>VLOOKUP($O74,GasSecurityWorking!$A:$N,10,0)</f>
        <v>652.63501895616446</v>
      </c>
      <c r="Q74" s="2490">
        <f>VLOOKUP($O74,GasSecurityWorking!$A:$N,11,0)</f>
        <v>2482.4394936136996</v>
      </c>
      <c r="R74" s="2462">
        <f t="shared" si="2"/>
        <v>0.26290067517662652</v>
      </c>
    </row>
    <row r="75" spans="2:18" ht="13">
      <c r="B75" s="2599">
        <v>43861</v>
      </c>
      <c r="C75" s="2489">
        <f>VLOOKUP($B75,GasSecurityWorking!$A:$N,7,0)</f>
        <v>167.68798005479448</v>
      </c>
      <c r="D75" s="2490">
        <f>VLOOKUP($B75,GasSecurityWorking!$A:$N,8,0)</f>
        <v>132.82937380000007</v>
      </c>
      <c r="E75" s="2491">
        <f>VLOOKUP($B75,GasSecurityWorking!$A:$N,9,0)</f>
        <v>328.31107933698661</v>
      </c>
      <c r="O75" s="2599">
        <v>43861</v>
      </c>
      <c r="P75" s="2489">
        <f>VLOOKUP($O75,GasSecurityWorking!$A:$N,10,0)</f>
        <v>628.82843319178085</v>
      </c>
      <c r="Q75" s="2490">
        <f>VLOOKUP($O75,GasSecurityWorking!$A:$N,11,0)</f>
        <v>2467.235481717807</v>
      </c>
      <c r="R75" s="2462">
        <f t="shared" si="2"/>
        <v>0.25487167230343188</v>
      </c>
    </row>
    <row r="76" spans="2:18" ht="13">
      <c r="B76" s="2599">
        <v>43890</v>
      </c>
      <c r="C76" s="2489">
        <f>VLOOKUP($B76,GasSecurityWorking!$A:$N,7,0)</f>
        <v>168.714320539726</v>
      </c>
      <c r="D76" s="2490">
        <f>VLOOKUP($B76,GasSecurityWorking!$A:$N,8,0)</f>
        <v>135.68995293424661</v>
      </c>
      <c r="E76" s="2491">
        <f>VLOOKUP($B76,GasSecurityWorking!$A:$N,9,0)</f>
        <v>314.86531380000031</v>
      </c>
      <c r="O76" s="2599">
        <v>43890</v>
      </c>
      <c r="P76" s="2489">
        <f>VLOOKUP($O76,GasSecurityWorking!$A:$N,10,0)</f>
        <v>619.26958727397266</v>
      </c>
      <c r="Q76" s="2490">
        <f>VLOOKUP($O76,GasSecurityWorking!$A:$N,11,0)</f>
        <v>2480.0066802027391</v>
      </c>
      <c r="R76" s="2462">
        <f t="shared" si="2"/>
        <v>0.24970480612711404</v>
      </c>
    </row>
    <row r="77" spans="2:18" ht="13">
      <c r="B77" s="2599">
        <v>43921</v>
      </c>
      <c r="C77" s="2489">
        <f>VLOOKUP($B77,GasSecurityWorking!$A:$N,7,0)</f>
        <v>170.59762682191786</v>
      </c>
      <c r="D77" s="2490">
        <f>VLOOKUP($B77,GasSecurityWorking!$A:$N,8,0)</f>
        <v>137.46931366849319</v>
      </c>
      <c r="E77" s="2491">
        <f>VLOOKUP($B77,GasSecurityWorking!$A:$N,9,0)</f>
        <v>306.65955328219201</v>
      </c>
      <c r="O77" s="2599">
        <v>43921</v>
      </c>
      <c r="P77" s="2489">
        <f>VLOOKUP($O77,GasSecurityWorking!$A:$N,10,0)</f>
        <v>614.72649377260268</v>
      </c>
      <c r="Q77" s="2490">
        <f>VLOOKUP($O77,GasSecurityWorking!$A:$N,11,0)</f>
        <v>2499.8124550301363</v>
      </c>
      <c r="R77" s="2462">
        <f t="shared" si="2"/>
        <v>0.24590904511082287</v>
      </c>
    </row>
    <row r="78" spans="2:18" ht="13">
      <c r="B78" s="2599">
        <v>43951</v>
      </c>
      <c r="C78" s="2489">
        <f>VLOOKUP($B78,GasSecurityWorking!$A:$N,7,0)</f>
        <v>168.72841936712334</v>
      </c>
      <c r="D78" s="2490">
        <f>VLOOKUP($B78,GasSecurityWorking!$A:$N,8,0)</f>
        <v>136.86817756986306</v>
      </c>
      <c r="E78" s="2491">
        <f>VLOOKUP($B78,GasSecurityWorking!$A:$N,9,0)</f>
        <v>302.07242779178102</v>
      </c>
      <c r="O78" s="2599">
        <v>43951</v>
      </c>
      <c r="P78" s="2489">
        <f>VLOOKUP($O78,GasSecurityWorking!$A:$N,10,0)</f>
        <v>607.66902472876711</v>
      </c>
      <c r="Q78" s="2490">
        <f>VLOOKUP($O78,GasSecurityWorking!$A:$N,11,0)</f>
        <v>2472.7397941561649</v>
      </c>
      <c r="R78" s="2462">
        <f t="shared" si="2"/>
        <v>0.24574725822946417</v>
      </c>
    </row>
    <row r="79" spans="2:18" ht="13">
      <c r="B79" s="2599">
        <v>43982</v>
      </c>
      <c r="C79" s="2489">
        <f>VLOOKUP($B79,GasSecurityWorking!$A:$N,7,0)</f>
        <v>167.3747847972603</v>
      </c>
      <c r="D79" s="2490">
        <f>VLOOKUP($B79,GasSecurityWorking!$A:$N,8,0)</f>
        <v>137.46532672602746</v>
      </c>
      <c r="E79" s="2491">
        <f>VLOOKUP($B79,GasSecurityWorking!$A:$N,9,0)</f>
        <v>295.43194255890415</v>
      </c>
      <c r="O79" s="2599">
        <v>43982</v>
      </c>
      <c r="P79" s="2489">
        <f>VLOOKUP($O79,GasSecurityWorking!$A:$N,10,0)</f>
        <v>600.27205408219163</v>
      </c>
      <c r="Q79" s="2490">
        <f>VLOOKUP($O79,GasSecurityWorking!$A:$N,11,0)</f>
        <v>2454.9384199780839</v>
      </c>
      <c r="R79" s="2462">
        <f t="shared" ref="R79:R83" si="3">P79/Q79</f>
        <v>0.24451613498620894</v>
      </c>
    </row>
    <row r="80" spans="2:18" ht="13">
      <c r="B80" s="2599">
        <v>44012</v>
      </c>
      <c r="C80" s="2489">
        <f>VLOOKUP($B80,GasSecurityWorking!$A:$N,7,0)</f>
        <v>168.86473443835624</v>
      </c>
      <c r="D80" s="2490">
        <f>VLOOKUP($B80,GasSecurityWorking!$A:$N,8,0)</f>
        <v>137.61162950684934</v>
      </c>
      <c r="E80" s="2491">
        <f>VLOOKUP($B80,GasSecurityWorking!$A:$N,9,0)</f>
        <v>289.51102366301359</v>
      </c>
      <c r="O80" s="2599">
        <v>44012</v>
      </c>
      <c r="P80" s="2489">
        <f>VLOOKUP($O80,GasSecurityWorking!$A:$N,10,0)</f>
        <v>595.9873876082188</v>
      </c>
      <c r="Q80" s="2490">
        <f>VLOOKUP($O80,GasSecurityWorking!$A:$N,11,0)</f>
        <v>2445.8638341178103</v>
      </c>
      <c r="R80" s="2462">
        <f t="shared" si="3"/>
        <v>0.24367153203489078</v>
      </c>
    </row>
    <row r="81" spans="2:18" ht="13">
      <c r="B81" s="2599">
        <v>44043</v>
      </c>
      <c r="C81" s="2489">
        <f>VLOOKUP($B81,GasSecurityWorking!$A:$N,7,0)</f>
        <v>169.65723150958908</v>
      </c>
      <c r="D81" s="2490">
        <f>VLOOKUP($B81,GasSecurityWorking!$A:$N,8,0)</f>
        <v>140.67803002191783</v>
      </c>
      <c r="E81" s="2491">
        <f>VLOOKUP($B81,GasSecurityWorking!$A:$N,9,0)</f>
        <v>287.21003124383549</v>
      </c>
      <c r="O81" s="2599">
        <v>44043</v>
      </c>
      <c r="P81" s="2489">
        <f>VLOOKUP($O81,GasSecurityWorking!$A:$N,10,0)</f>
        <v>597.5452927753422</v>
      </c>
      <c r="Q81" s="2490">
        <f>VLOOKUP($O81,GasSecurityWorking!$A:$N,11,0)</f>
        <v>2454.0381891013722</v>
      </c>
      <c r="R81" s="2462">
        <f t="shared" si="3"/>
        <v>0.24349470005360974</v>
      </c>
    </row>
    <row r="82" spans="2:18" ht="13">
      <c r="B82" s="2599">
        <v>44074</v>
      </c>
      <c r="C82" s="2489">
        <f>VLOOKUP($B82,GasSecurityWorking!$A:$N,7,0)</f>
        <v>172.67706429315075</v>
      </c>
      <c r="D82" s="2490">
        <f>VLOOKUP($B82,GasSecurityWorking!$A:$N,8,0)</f>
        <v>145.70047293972598</v>
      </c>
      <c r="E82" s="2491">
        <f>VLOOKUP($B82,GasSecurityWorking!$A:$N,9,0)</f>
        <v>269.80093250410954</v>
      </c>
      <c r="O82" s="2599">
        <v>44074</v>
      </c>
      <c r="P82" s="2489">
        <f>VLOOKUP($O82,GasSecurityWorking!$A:$N,10,0)</f>
        <v>588.17846973698602</v>
      </c>
      <c r="Q82" s="2490">
        <f>VLOOKUP($O82,GasSecurityWorking!$A:$N,11,0)</f>
        <v>2468.8947956849329</v>
      </c>
      <c r="R82" s="2462">
        <f t="shared" si="3"/>
        <v>0.23823553387733989</v>
      </c>
    </row>
    <row r="83" spans="2:18" ht="13">
      <c r="B83" s="2599">
        <v>44104</v>
      </c>
      <c r="C83" s="2489">
        <f>VLOOKUP($B83,GasSecurityWorking!$A:$N,7,0)</f>
        <v>174.62770980136989</v>
      </c>
      <c r="D83" s="2490">
        <f>VLOOKUP($B83,GasSecurityWorking!$A:$N,8,0)</f>
        <v>147.89828730821904</v>
      </c>
      <c r="E83" s="2491">
        <f>VLOOKUP($B83,GasSecurityWorking!$A:$N,9,0)</f>
        <v>257.37159930000013</v>
      </c>
      <c r="O83" s="2599">
        <v>44104</v>
      </c>
      <c r="P83" s="2489">
        <f>VLOOKUP($O83,GasSecurityWorking!$A:$N,10,0)</f>
        <v>579.8975964095888</v>
      </c>
      <c r="Q83" s="2490">
        <f>VLOOKUP($O83,GasSecurityWorking!$A:$N,11,0)</f>
        <v>2478.0987135945225</v>
      </c>
      <c r="R83" s="2462">
        <f t="shared" si="3"/>
        <v>0.23400907850375255</v>
      </c>
    </row>
    <row r="84" spans="2:18" ht="13">
      <c r="B84" s="2599">
        <v>44135</v>
      </c>
      <c r="C84" s="2489">
        <f>VLOOKUP($B84,GasSecurityWorking!$A:$N,7,0)</f>
        <v>173.22202509589042</v>
      </c>
      <c r="D84" s="2490">
        <f>VLOOKUP($B84,GasSecurityWorking!$A:$N,8,0)</f>
        <v>147.87632551095874</v>
      </c>
      <c r="E84" s="2491">
        <f>VLOOKUP($B84,GasSecurityWorking!$A:$N,9,0)</f>
        <v>255.64685434657551</v>
      </c>
      <c r="O84" s="2599">
        <v>44135</v>
      </c>
      <c r="P84" s="2489">
        <f>VLOOKUP($O84,GasSecurityWorking!$A:$N,10,0)</f>
        <v>576.74520495342438</v>
      </c>
      <c r="Q84" s="2490">
        <f>VLOOKUP($O84,GasSecurityWorking!$A:$N,11,0)</f>
        <v>2468.6851725726051</v>
      </c>
      <c r="R84" s="2462">
        <f t="shared" ref="R84" si="4">P84/Q84</f>
        <v>0.23362444566084584</v>
      </c>
    </row>
    <row r="85" spans="2:18" ht="13">
      <c r="B85" s="2599">
        <v>44165</v>
      </c>
      <c r="C85" s="2489">
        <f>VLOOKUP($B85,GasSecurityWorking!$A:$N,7,0)</f>
        <v>169.50139606027398</v>
      </c>
      <c r="D85" s="2490">
        <f>VLOOKUP($B85,GasSecurityWorking!$A:$N,8,0)</f>
        <v>147.40557209315062</v>
      </c>
      <c r="E85" s="2491">
        <f>VLOOKUP($B85,GasSecurityWorking!$A:$N,9,0)</f>
        <v>250.39690155616447</v>
      </c>
      <c r="O85" s="2599">
        <v>44165</v>
      </c>
      <c r="P85" s="2489">
        <f>VLOOKUP($O85,GasSecurityWorking!$A:$N,10,0)</f>
        <v>567.30386970958887</v>
      </c>
      <c r="Q85" s="2490">
        <f>VLOOKUP($O85,GasSecurityWorking!$A:$N,11,0)</f>
        <v>2426.2280677383578</v>
      </c>
      <c r="R85" s="2462">
        <f t="shared" ref="R85:R88" si="5">P85/Q85</f>
        <v>0.23382132836275735</v>
      </c>
    </row>
    <row r="86" spans="2:18" ht="13">
      <c r="B86" s="2599">
        <v>44196</v>
      </c>
      <c r="C86" s="2489">
        <f>VLOOKUP($B86,GasSecurityWorking!$A:$N,7,0)</f>
        <v>170.96158367260279</v>
      </c>
      <c r="D86" s="2490">
        <f>VLOOKUP($B86,GasSecurityWorking!$A:$N,8,0)</f>
        <v>150.55435585205481</v>
      </c>
      <c r="E86" s="2491">
        <f>VLOOKUP($B86,GasSecurityWorking!$A:$N,9,0)</f>
        <v>252.65215243013705</v>
      </c>
      <c r="O86" s="2599">
        <v>44196</v>
      </c>
      <c r="P86" s="2489">
        <f>VLOOKUP($O86,GasSecurityWorking!$A:$N,10,0)</f>
        <v>574.16809195479459</v>
      </c>
      <c r="Q86" s="2490">
        <f>VLOOKUP($O86,GasSecurityWorking!$A:$N,11,0)</f>
        <v>2423.2798381493176</v>
      </c>
      <c r="R86" s="2462">
        <f t="shared" si="5"/>
        <v>0.23693841830223469</v>
      </c>
    </row>
    <row r="87" spans="2:18" ht="13">
      <c r="B87" s="2599">
        <v>44227</v>
      </c>
      <c r="C87" s="2489">
        <f>VLOOKUP($B87,GasSecurityWorking!$A:$N,7,0)</f>
        <v>175.02392930410957</v>
      </c>
      <c r="D87" s="2490">
        <f>VLOOKUP($B87,GasSecurityWorking!$A:$N,8,0)</f>
        <v>154.36480886575356</v>
      </c>
      <c r="E87" s="2491">
        <f>VLOOKUP($B87,GasSecurityWorking!$A:$N,9,0)</f>
        <v>262.83313956712323</v>
      </c>
      <c r="O87" s="2599">
        <v>44227</v>
      </c>
      <c r="P87" s="2489">
        <f>VLOOKUP($O87,GasSecurityWorking!$A:$N,10,0)</f>
        <v>592.22187773698624</v>
      </c>
      <c r="Q87" s="2490">
        <f>VLOOKUP($O87,GasSecurityWorking!$A:$N,11,0)</f>
        <v>2403.3057550095918</v>
      </c>
      <c r="R87" s="2462">
        <f t="shared" si="5"/>
        <v>0.24641969774446057</v>
      </c>
    </row>
    <row r="88" spans="2:18" ht="13">
      <c r="B88" s="2599">
        <v>44255</v>
      </c>
      <c r="C88" s="2489">
        <f>VLOOKUP($B88,GasSecurityWorking!$A:$N,7,0)</f>
        <v>174.9782138972603</v>
      </c>
      <c r="D88" s="2490">
        <f>VLOOKUP($B88,GasSecurityWorking!$A:$N,8,0)</f>
        <v>155.39094626164396</v>
      </c>
      <c r="E88" s="2491">
        <f>VLOOKUP($B88,GasSecurityWorking!$A:$N,9,0)</f>
        <v>262.2229183794521</v>
      </c>
      <c r="O88" s="2599">
        <v>44255</v>
      </c>
      <c r="P88" s="2489">
        <f>VLOOKUP($O88,GasSecurityWorking!$A:$N,10,0)</f>
        <v>592.59207853835619</v>
      </c>
      <c r="Q88" s="2490">
        <f>VLOOKUP($O88,GasSecurityWorking!$A:$N,11,0)</f>
        <v>2395.9110331000006</v>
      </c>
      <c r="R88" s="2462">
        <f t="shared" si="5"/>
        <v>0.24733475924254927</v>
      </c>
    </row>
    <row r="89" spans="2:18" ht="13">
      <c r="B89" s="2599">
        <v>44286</v>
      </c>
      <c r="C89" s="2489">
        <f>VLOOKUP($B89,GasSecurityWorking!$A:$N,7,0)</f>
        <v>173.4045152178083</v>
      </c>
      <c r="D89" s="2490">
        <f>VLOOKUP($B89,GasSecurityWorking!$A:$N,8,0)</f>
        <v>156.89765098767128</v>
      </c>
      <c r="E89" s="2491">
        <f>VLOOKUP($B89,GasSecurityWorking!$A:$N,9,0)</f>
        <v>256.23693124246574</v>
      </c>
      <c r="O89" s="2599">
        <v>44286</v>
      </c>
      <c r="P89" s="2489">
        <f>VLOOKUP($O89,GasSecurityWorking!$A:$N,10,0)</f>
        <v>586.53909744794532</v>
      </c>
      <c r="Q89" s="2490">
        <f>VLOOKUP($O89,GasSecurityWorking!$A:$N,11,0)</f>
        <v>2390.4206005301371</v>
      </c>
      <c r="R89" s="2462">
        <f t="shared" ref="R89" si="6">P89/Q89</f>
        <v>0.24537066711936184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625"/>
  <sheetViews>
    <sheetView topLeftCell="A2592" workbookViewId="0">
      <selection activeCell="A2626" sqref="A2626:XFD2627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3</v>
      </c>
      <c r="C1" s="187" t="s">
        <v>1954</v>
      </c>
      <c r="D1" s="187" t="s">
        <v>1955</v>
      </c>
      <c r="E1" s="187" t="s">
        <v>1964</v>
      </c>
      <c r="F1" s="187" t="s">
        <v>1965</v>
      </c>
      <c r="G1" t="s">
        <v>1956</v>
      </c>
      <c r="H1" t="s">
        <v>1957</v>
      </c>
      <c r="I1" t="s">
        <v>1958</v>
      </c>
      <c r="J1" t="s">
        <v>1966</v>
      </c>
      <c r="K1" t="s">
        <v>1967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  <row r="2505" spans="1:12">
      <c r="A2505" s="240">
        <v>44166</v>
      </c>
      <c r="B2505" s="187">
        <f>VLOOKUP(A2505,'R - GasDistribution'!A:N,2,0)</f>
        <v>247.081748</v>
      </c>
      <c r="C2505" s="187">
        <f>VLOOKUP(A2505,'R - GasDistribution'!A:N,3,0)</f>
        <v>202.38888900000001</v>
      </c>
      <c r="D2505" s="187">
        <f>VLOOKUP(A2505,'R - GasDistribution'!A:N,6,0)</f>
        <v>378.90637199999998</v>
      </c>
      <c r="E2505" s="187">
        <f>VLOOKUP(A2505,'R - GasDistribution'!A:N,4,0)</f>
        <v>828.37700900000004</v>
      </c>
      <c r="F2505" s="187">
        <f>VLOOKUP(A2505,'R - GasDistribution'!A:N,5,0)</f>
        <v>3196.976721</v>
      </c>
      <c r="G2505" s="187">
        <f t="shared" ref="G2505:G2568" si="191">SUM(B2141:B2505)/365</f>
        <v>169.45834184109594</v>
      </c>
      <c r="H2505" s="187">
        <f t="shared" ref="H2505:H2568" si="192">SUM(C2141:C2505)/365</f>
        <v>147.40243663013692</v>
      </c>
      <c r="I2505" s="187">
        <f t="shared" ref="I2505:I2568" si="193">SUM(D2141:D2505)/365</f>
        <v>250.40686254246586</v>
      </c>
      <c r="J2505" s="187">
        <f t="shared" ref="J2505:J2568" si="194">SUM(E2141:E2505)/365</f>
        <v>567.26764101369849</v>
      </c>
      <c r="K2505" s="187">
        <f t="shared" ref="K2505:K2568" si="195">SUM(F2141:F2505)/365</f>
        <v>2424.441148650687</v>
      </c>
      <c r="L2505" s="234">
        <f t="shared" ref="L2505:L2568" si="196">J2505/K2505</f>
        <v>0.23397872178889928</v>
      </c>
    </row>
    <row r="2506" spans="1:12">
      <c r="A2506" s="240">
        <v>44167</v>
      </c>
      <c r="B2506" s="187">
        <f>VLOOKUP(A2506,'R - GasDistribution'!A:N,2,0)</f>
        <v>236.00862699999999</v>
      </c>
      <c r="C2506" s="187">
        <f>VLOOKUP(A2506,'R - GasDistribution'!A:N,3,0)</f>
        <v>198.422222</v>
      </c>
      <c r="D2506" s="187">
        <f>VLOOKUP(A2506,'R - GasDistribution'!A:N,6,0)</f>
        <v>396.026723</v>
      </c>
      <c r="E2506" s="187">
        <f>VLOOKUP(A2506,'R - GasDistribution'!A:N,4,0)</f>
        <v>830.45757200000003</v>
      </c>
      <c r="F2506" s="187">
        <f>VLOOKUP(A2506,'R - GasDistribution'!A:N,5,0)</f>
        <v>3169.6765479999999</v>
      </c>
      <c r="G2506" s="187">
        <f t="shared" si="191"/>
        <v>169.45074173150689</v>
      </c>
      <c r="H2506" s="187">
        <f t="shared" si="192"/>
        <v>147.44170603561636</v>
      </c>
      <c r="I2506" s="187">
        <f t="shared" si="193"/>
        <v>250.40960881917817</v>
      </c>
      <c r="J2506" s="187">
        <f t="shared" si="194"/>
        <v>567.30205658630121</v>
      </c>
      <c r="K2506" s="187">
        <f t="shared" si="195"/>
        <v>2422.9903034315089</v>
      </c>
      <c r="L2506" s="234">
        <f t="shared" si="196"/>
        <v>0.23413302801206906</v>
      </c>
    </row>
    <row r="2507" spans="1:12">
      <c r="A2507" s="240">
        <v>44168</v>
      </c>
      <c r="B2507" s="187">
        <f>VLOOKUP(A2507,'R - GasDistribution'!A:N,2,0)</f>
        <v>273.69698</v>
      </c>
      <c r="C2507" s="187">
        <f>VLOOKUP(A2507,'R - GasDistribution'!A:N,3,0)</f>
        <v>218.78888900000001</v>
      </c>
      <c r="D2507" s="187">
        <f>VLOOKUP(A2507,'R - GasDistribution'!A:N,6,0)</f>
        <v>338.83274999999998</v>
      </c>
      <c r="E2507" s="187">
        <f>VLOOKUP(A2507,'R - GasDistribution'!A:N,4,0)</f>
        <v>831.31861900000001</v>
      </c>
      <c r="F2507" s="187">
        <f>VLOOKUP(A2507,'R - GasDistribution'!A:N,5,0)</f>
        <v>3229.093519</v>
      </c>
      <c r="G2507" s="187">
        <f t="shared" si="191"/>
        <v>169.5972818383562</v>
      </c>
      <c r="H2507" s="187">
        <f t="shared" si="192"/>
        <v>147.57367585205475</v>
      </c>
      <c r="I2507" s="187">
        <f t="shared" si="193"/>
        <v>250.50806394246584</v>
      </c>
      <c r="J2507" s="187">
        <f t="shared" si="194"/>
        <v>567.67902163287647</v>
      </c>
      <c r="K2507" s="187">
        <f t="shared" si="195"/>
        <v>2422.084406286303</v>
      </c>
      <c r="L2507" s="234">
        <f t="shared" si="196"/>
        <v>0.2343762340236849</v>
      </c>
    </row>
    <row r="2508" spans="1:12">
      <c r="A2508" s="240">
        <v>44169</v>
      </c>
      <c r="B2508" s="187">
        <f>VLOOKUP(A2508,'R - GasDistribution'!A:N,2,0)</f>
        <v>242.17296300000001</v>
      </c>
      <c r="C2508" s="187">
        <f>VLOOKUP(A2508,'R - GasDistribution'!A:N,3,0)</f>
        <v>189.26666700000001</v>
      </c>
      <c r="D2508" s="187">
        <f>VLOOKUP(A2508,'R - GasDistribution'!A:N,6,0)</f>
        <v>409.65258399999999</v>
      </c>
      <c r="E2508" s="187">
        <f>VLOOKUP(A2508,'R - GasDistribution'!A:N,4,0)</f>
        <v>841.09221400000001</v>
      </c>
      <c r="F2508" s="187">
        <f>VLOOKUP(A2508,'R - GasDistribution'!A:N,5,0)</f>
        <v>2869.8652529999999</v>
      </c>
      <c r="G2508" s="187">
        <f t="shared" si="191"/>
        <v>169.70213856986305</v>
      </c>
      <c r="H2508" s="187">
        <f t="shared" si="192"/>
        <v>147.70369107397255</v>
      </c>
      <c r="I2508" s="187">
        <f t="shared" si="193"/>
        <v>250.77287432876722</v>
      </c>
      <c r="J2508" s="187">
        <f t="shared" si="194"/>
        <v>568.17870397260265</v>
      </c>
      <c r="K2508" s="187">
        <f t="shared" si="195"/>
        <v>2420.699282571235</v>
      </c>
      <c r="L2508" s="234">
        <f t="shared" si="196"/>
        <v>0.23471676472308062</v>
      </c>
    </row>
    <row r="2509" spans="1:12">
      <c r="A2509" s="240">
        <v>44170</v>
      </c>
      <c r="B2509" s="187">
        <f>VLOOKUP(A2509,'R - GasDistribution'!A:N,2,0)</f>
        <v>254.818499</v>
      </c>
      <c r="C2509" s="187">
        <f>VLOOKUP(A2509,'R - GasDistribution'!A:N,3,0)</f>
        <v>188.11111099999999</v>
      </c>
      <c r="D2509" s="187">
        <f>VLOOKUP(A2509,'R - GasDistribution'!A:N,6,0)</f>
        <v>387.86961600000001</v>
      </c>
      <c r="E2509" s="187">
        <f>VLOOKUP(A2509,'R - GasDistribution'!A:N,4,0)</f>
        <v>830.79922599999998</v>
      </c>
      <c r="F2509" s="187">
        <f>VLOOKUP(A2509,'R - GasDistribution'!A:N,5,0)</f>
        <v>3161.1369880000002</v>
      </c>
      <c r="G2509" s="187">
        <f t="shared" si="191"/>
        <v>169.86720886301373</v>
      </c>
      <c r="H2509" s="187">
        <f t="shared" si="192"/>
        <v>147.85799853150681</v>
      </c>
      <c r="I2509" s="187">
        <f t="shared" si="193"/>
        <v>250.87426554520553</v>
      </c>
      <c r="J2509" s="187">
        <f t="shared" si="194"/>
        <v>568.59947293972584</v>
      </c>
      <c r="K2509" s="187">
        <f t="shared" si="195"/>
        <v>2420.9320292863026</v>
      </c>
      <c r="L2509" s="234">
        <f t="shared" si="196"/>
        <v>0.23486800375281519</v>
      </c>
    </row>
    <row r="2510" spans="1:12">
      <c r="A2510" s="240">
        <v>44171</v>
      </c>
      <c r="B2510" s="187">
        <f>VLOOKUP(A2510,'R - GasDistribution'!A:N,2,0)</f>
        <v>275.57633900000002</v>
      </c>
      <c r="C2510" s="187">
        <f>VLOOKUP(A2510,'R - GasDistribution'!A:N,3,0)</f>
        <v>225.422222</v>
      </c>
      <c r="D2510" s="187">
        <f>VLOOKUP(A2510,'R - GasDistribution'!A:N,6,0)</f>
        <v>343.24068199999999</v>
      </c>
      <c r="E2510" s="187">
        <f>VLOOKUP(A2510,'R - GasDistribution'!A:N,4,0)</f>
        <v>844.23924299999999</v>
      </c>
      <c r="F2510" s="187">
        <f>VLOOKUP(A2510,'R - GasDistribution'!A:N,5,0)</f>
        <v>3306.8102009999998</v>
      </c>
      <c r="G2510" s="187">
        <f t="shared" si="191"/>
        <v>170.12390864109594</v>
      </c>
      <c r="H2510" s="187">
        <f t="shared" si="192"/>
        <v>148.16700918630133</v>
      </c>
      <c r="I2510" s="187">
        <f t="shared" si="193"/>
        <v>250.83988355616441</v>
      </c>
      <c r="J2510" s="187">
        <f t="shared" si="194"/>
        <v>569.13080138356145</v>
      </c>
      <c r="K2510" s="187">
        <f t="shared" si="195"/>
        <v>2422.6734819465764</v>
      </c>
      <c r="L2510" s="234">
        <f t="shared" si="196"/>
        <v>0.23491849216357238</v>
      </c>
    </row>
    <row r="2511" spans="1:12">
      <c r="A2511" s="240">
        <v>44172</v>
      </c>
      <c r="B2511" s="187">
        <f>VLOOKUP(A2511,'R - GasDistribution'!A:N,2,0)</f>
        <v>275.91678400000001</v>
      </c>
      <c r="C2511" s="187">
        <f>VLOOKUP(A2511,'R - GasDistribution'!A:N,3,0)</f>
        <v>252.14444399999999</v>
      </c>
      <c r="D2511" s="187">
        <f>VLOOKUP(A2511,'R - GasDistribution'!A:N,6,0)</f>
        <v>316.46375899999998</v>
      </c>
      <c r="E2511" s="187">
        <f>VLOOKUP(A2511,'R - GasDistribution'!A:N,4,0)</f>
        <v>844.52498700000001</v>
      </c>
      <c r="F2511" s="187">
        <f>VLOOKUP(A2511,'R - GasDistribution'!A:N,5,0)</f>
        <v>3683.242056</v>
      </c>
      <c r="G2511" s="187">
        <f t="shared" si="191"/>
        <v>170.32117197534248</v>
      </c>
      <c r="H2511" s="187">
        <f t="shared" si="192"/>
        <v>148.56341709863008</v>
      </c>
      <c r="I2511" s="187">
        <f t="shared" si="193"/>
        <v>250.67403023561658</v>
      </c>
      <c r="J2511" s="187">
        <f t="shared" si="194"/>
        <v>569.55861930958883</v>
      </c>
      <c r="K2511" s="187">
        <f t="shared" si="195"/>
        <v>2425.2959223301391</v>
      </c>
      <c r="L2511" s="234">
        <f t="shared" si="196"/>
        <v>0.23484087614445701</v>
      </c>
    </row>
    <row r="2512" spans="1:12">
      <c r="A2512" s="240">
        <v>44173</v>
      </c>
      <c r="B2512" s="187">
        <f t="shared" ref="B2512:E2512" si="197">AVERAGE(B2511,B2513)</f>
        <v>263.81712950000002</v>
      </c>
      <c r="C2512" s="187">
        <f t="shared" si="197"/>
        <v>245.46111100000002</v>
      </c>
      <c r="D2512" s="187">
        <f t="shared" si="197"/>
        <v>299.548384</v>
      </c>
      <c r="E2512" s="187">
        <f t="shared" si="197"/>
        <v>808.82662449999998</v>
      </c>
      <c r="F2512" s="187">
        <f t="shared" ref="F2512" si="198">AVERAGE(F2511,F2513)</f>
        <v>3579.7063175000003</v>
      </c>
      <c r="G2512" s="187">
        <f t="shared" si="191"/>
        <v>170.40059139863021</v>
      </c>
      <c r="H2512" s="187">
        <f t="shared" si="192"/>
        <v>148.81877478356159</v>
      </c>
      <c r="I2512" s="187">
        <f t="shared" si="193"/>
        <v>250.54336265205487</v>
      </c>
      <c r="J2512" s="187">
        <f t="shared" si="194"/>
        <v>569.76272883424656</v>
      </c>
      <c r="K2512" s="187">
        <f t="shared" si="195"/>
        <v>2425.8991012958923</v>
      </c>
      <c r="L2512" s="234">
        <f t="shared" si="196"/>
        <v>0.23486662265956762</v>
      </c>
    </row>
    <row r="2513" spans="1:12">
      <c r="A2513" s="240">
        <v>44174</v>
      </c>
      <c r="B2513" s="187">
        <f>VLOOKUP(A2513,'R - GasDistribution'!A:N,2,0)</f>
        <v>251.71747500000001</v>
      </c>
      <c r="C2513" s="187">
        <f>VLOOKUP(A2513,'R - GasDistribution'!A:N,3,0)</f>
        <v>238.77777800000001</v>
      </c>
      <c r="D2513" s="187">
        <f>VLOOKUP(A2513,'R - GasDistribution'!A:N,6,0)</f>
        <v>282.63300900000002</v>
      </c>
      <c r="E2513" s="187">
        <f>VLOOKUP(A2513,'R - GasDistribution'!A:N,4,0)</f>
        <v>773.12826199999995</v>
      </c>
      <c r="F2513" s="187">
        <f>VLOOKUP(A2513,'R - GasDistribution'!A:N,5,0)</f>
        <v>3476.1705790000001</v>
      </c>
      <c r="G2513" s="187">
        <f t="shared" si="191"/>
        <v>170.50264643150689</v>
      </c>
      <c r="H2513" s="187">
        <f t="shared" si="192"/>
        <v>149.15542623013692</v>
      </c>
      <c r="I2513" s="187">
        <f t="shared" si="193"/>
        <v>250.5860369260275</v>
      </c>
      <c r="J2513" s="187">
        <f t="shared" si="194"/>
        <v>570.24410958767112</v>
      </c>
      <c r="K2513" s="187">
        <f t="shared" si="195"/>
        <v>2426.9690960054813</v>
      </c>
      <c r="L2513" s="234">
        <f t="shared" si="196"/>
        <v>0.23496142185173635</v>
      </c>
    </row>
    <row r="2514" spans="1:12">
      <c r="A2514" s="240">
        <v>44175</v>
      </c>
      <c r="B2514" s="187">
        <f>VLOOKUP(A2514,'R - GasDistribution'!A:N,2,0)</f>
        <v>220.87253799999999</v>
      </c>
      <c r="C2514" s="187">
        <f>VLOOKUP(A2514,'R - GasDistribution'!A:N,3,0)</f>
        <v>207.044444</v>
      </c>
      <c r="D2514" s="187">
        <f>VLOOKUP(A2514,'R - GasDistribution'!A:N,6,0)</f>
        <v>344.57643999999999</v>
      </c>
      <c r="E2514" s="187">
        <f>VLOOKUP(A2514,'R - GasDistribution'!A:N,4,0)</f>
        <v>772.49342200000001</v>
      </c>
      <c r="F2514" s="187">
        <f>VLOOKUP(A2514,'R - GasDistribution'!A:N,5,0)</f>
        <v>3344.037597</v>
      </c>
      <c r="G2514" s="187">
        <f t="shared" si="191"/>
        <v>170.48003980136991</v>
      </c>
      <c r="H2514" s="187">
        <f t="shared" si="192"/>
        <v>149.28084479726022</v>
      </c>
      <c r="I2514" s="187">
        <f t="shared" si="193"/>
        <v>250.86984415890427</v>
      </c>
      <c r="J2514" s="187">
        <f t="shared" si="194"/>
        <v>570.63072875753414</v>
      </c>
      <c r="K2514" s="187">
        <f t="shared" si="195"/>
        <v>2426.7516809232893</v>
      </c>
      <c r="L2514" s="234">
        <f t="shared" si="196"/>
        <v>0.23514178778293057</v>
      </c>
    </row>
    <row r="2515" spans="1:12">
      <c r="A2515" s="240">
        <v>44176</v>
      </c>
      <c r="B2515" s="187">
        <f>VLOOKUP(A2515,'R - GasDistribution'!A:N,2,0)</f>
        <v>232.961152</v>
      </c>
      <c r="C2515" s="187">
        <f>VLOOKUP(A2515,'R - GasDistribution'!A:N,3,0)</f>
        <v>200.16666699999999</v>
      </c>
      <c r="D2515" s="187">
        <f>VLOOKUP(A2515,'R - GasDistribution'!A:N,6,0)</f>
        <v>308.72991300000001</v>
      </c>
      <c r="E2515" s="187">
        <f>VLOOKUP(A2515,'R - GasDistribution'!A:N,4,0)</f>
        <v>741.85773200000006</v>
      </c>
      <c r="F2515" s="187">
        <f>VLOOKUP(A2515,'R - GasDistribution'!A:N,5,0)</f>
        <v>3137.6321170000001</v>
      </c>
      <c r="G2515" s="187">
        <f t="shared" si="191"/>
        <v>170.36409045342472</v>
      </c>
      <c r="H2515" s="187">
        <f t="shared" si="192"/>
        <v>149.38580674520543</v>
      </c>
      <c r="I2515" s="187">
        <f t="shared" si="193"/>
        <v>251.18117959178102</v>
      </c>
      <c r="J2515" s="187">
        <f t="shared" si="194"/>
        <v>570.93107679041088</v>
      </c>
      <c r="K2515" s="187">
        <f t="shared" si="195"/>
        <v>2425.6056235452074</v>
      </c>
      <c r="L2515" s="234">
        <f t="shared" si="196"/>
        <v>0.23537671221092885</v>
      </c>
    </row>
    <row r="2516" spans="1:12">
      <c r="A2516" s="240">
        <v>44177</v>
      </c>
      <c r="B2516" s="187">
        <f>VLOOKUP(A2516,'R - GasDistribution'!A:N,2,0)</f>
        <v>237.637574</v>
      </c>
      <c r="C2516" s="187">
        <f>VLOOKUP(A2516,'R - GasDistribution'!A:N,3,0)</f>
        <v>171.85555600000001</v>
      </c>
      <c r="D2516" s="187">
        <f>VLOOKUP(A2516,'R - GasDistribution'!A:N,6,0)</f>
        <v>214.89729</v>
      </c>
      <c r="E2516" s="187">
        <f>VLOOKUP(A2516,'R - GasDistribution'!A:N,4,0)</f>
        <v>624.39041999999995</v>
      </c>
      <c r="F2516" s="187">
        <f>VLOOKUP(A2516,'R - GasDistribution'!A:N,5,0)</f>
        <v>2983.4936990000001</v>
      </c>
      <c r="G2516" s="187">
        <f t="shared" si="191"/>
        <v>170.28682567808227</v>
      </c>
      <c r="H2516" s="187">
        <f t="shared" si="192"/>
        <v>149.46117965479445</v>
      </c>
      <c r="I2516" s="187">
        <f t="shared" si="193"/>
        <v>251.25356624383576</v>
      </c>
      <c r="J2516" s="187">
        <f t="shared" si="194"/>
        <v>571.00157157671231</v>
      </c>
      <c r="K2516" s="187">
        <f t="shared" si="195"/>
        <v>2425.0226036931526</v>
      </c>
      <c r="L2516" s="234">
        <f t="shared" si="196"/>
        <v>0.23546237082784871</v>
      </c>
    </row>
    <row r="2517" spans="1:12">
      <c r="A2517" s="240">
        <v>44178</v>
      </c>
      <c r="B2517" s="187">
        <f>VLOOKUP(A2517,'R - GasDistribution'!A:N,2,0)</f>
        <v>207.61389700000001</v>
      </c>
      <c r="C2517" s="187">
        <f>VLOOKUP(A2517,'R - GasDistribution'!A:N,3,0)</f>
        <v>141.68888899999999</v>
      </c>
      <c r="D2517" s="187">
        <f>VLOOKUP(A2517,'R - GasDistribution'!A:N,6,0)</f>
        <v>213.821495</v>
      </c>
      <c r="E2517" s="187">
        <f>VLOOKUP(A2517,'R - GasDistribution'!A:N,4,0)</f>
        <v>563.124281</v>
      </c>
      <c r="F2517" s="187">
        <f>VLOOKUP(A2517,'R - GasDistribution'!A:N,5,0)</f>
        <v>2801.4557110000001</v>
      </c>
      <c r="G2517" s="187">
        <f t="shared" si="191"/>
        <v>170.20514779315079</v>
      </c>
      <c r="H2517" s="187">
        <f t="shared" si="192"/>
        <v>149.42108833150678</v>
      </c>
      <c r="I2517" s="187">
        <f t="shared" si="193"/>
        <v>251.43301889863028</v>
      </c>
      <c r="J2517" s="187">
        <f t="shared" si="194"/>
        <v>571.05925502328762</v>
      </c>
      <c r="K2517" s="187">
        <f t="shared" si="195"/>
        <v>2424.371232208221</v>
      </c>
      <c r="L2517" s="234">
        <f t="shared" si="196"/>
        <v>0.23554942718205019</v>
      </c>
    </row>
    <row r="2518" spans="1:12">
      <c r="A2518" s="240">
        <v>44179</v>
      </c>
      <c r="B2518" s="187">
        <f>VLOOKUP(A2518,'R - GasDistribution'!A:N,2,0)</f>
        <v>202.32144600000001</v>
      </c>
      <c r="C2518" s="187">
        <f>VLOOKUP(A2518,'R - GasDistribution'!A:N,3,0)</f>
        <v>183.066667</v>
      </c>
      <c r="D2518" s="187">
        <f>VLOOKUP(A2518,'R - GasDistribution'!A:N,6,0)</f>
        <v>286.11809499999998</v>
      </c>
      <c r="E2518" s="187">
        <f>VLOOKUP(A2518,'R - GasDistribution'!A:N,4,0)</f>
        <v>671.50620800000002</v>
      </c>
      <c r="F2518" s="187">
        <f>VLOOKUP(A2518,'R - GasDistribution'!A:N,5,0)</f>
        <v>2788.3437170000002</v>
      </c>
      <c r="G2518" s="187">
        <f t="shared" si="191"/>
        <v>170.09335278219189</v>
      </c>
      <c r="H2518" s="187">
        <f t="shared" si="192"/>
        <v>149.41600461917801</v>
      </c>
      <c r="I2518" s="187">
        <f t="shared" si="193"/>
        <v>251.71902720547962</v>
      </c>
      <c r="J2518" s="187">
        <f t="shared" si="194"/>
        <v>571.22838460684932</v>
      </c>
      <c r="K2518" s="187">
        <f t="shared" si="195"/>
        <v>2423.3439838602758</v>
      </c>
      <c r="L2518" s="234">
        <f t="shared" si="196"/>
        <v>0.23571906770614906</v>
      </c>
    </row>
    <row r="2519" spans="1:12">
      <c r="A2519" s="240">
        <v>44180</v>
      </c>
      <c r="B2519" s="187">
        <f>VLOOKUP(A2519,'R - GasDistribution'!A:N,2,0)</f>
        <v>202.63058899999999</v>
      </c>
      <c r="C2519" s="187">
        <f>VLOOKUP(A2519,'R - GasDistribution'!A:N,3,0)</f>
        <v>182.21111099999999</v>
      </c>
      <c r="D2519" s="187">
        <f>VLOOKUP(A2519,'R - GasDistribution'!A:N,6,0)</f>
        <v>342.96834699999999</v>
      </c>
      <c r="E2519" s="187">
        <f>VLOOKUP(A2519,'R - GasDistribution'!A:N,4,0)</f>
        <v>727.81004700000005</v>
      </c>
      <c r="F2519" s="187">
        <f>VLOOKUP(A2519,'R - GasDistribution'!A:N,5,0)</f>
        <v>2928.6689849999998</v>
      </c>
      <c r="G2519" s="187">
        <f t="shared" si="191"/>
        <v>169.91070644520559</v>
      </c>
      <c r="H2519" s="187">
        <f t="shared" si="192"/>
        <v>149.33673521369857</v>
      </c>
      <c r="I2519" s="187">
        <f t="shared" si="193"/>
        <v>252.1271763835617</v>
      </c>
      <c r="J2519" s="187">
        <f t="shared" si="194"/>
        <v>571.37461804246573</v>
      </c>
      <c r="K2519" s="187">
        <f t="shared" si="195"/>
        <v>2421.8585685863036</v>
      </c>
      <c r="L2519" s="234">
        <f t="shared" si="196"/>
        <v>0.23592402357995276</v>
      </c>
    </row>
    <row r="2520" spans="1:12">
      <c r="A2520" s="240">
        <v>44181</v>
      </c>
      <c r="B2520" s="187">
        <f>VLOOKUP(A2520,'R - GasDistribution'!A:N,2,0)</f>
        <v>210.614642</v>
      </c>
      <c r="C2520" s="187">
        <f>VLOOKUP(A2520,'R - GasDistribution'!A:N,3,0)</f>
        <v>185.9</v>
      </c>
      <c r="D2520" s="187">
        <f>VLOOKUP(A2520,'R - GasDistribution'!A:N,6,0)</f>
        <v>404.51747799999998</v>
      </c>
      <c r="E2520" s="187">
        <f>VLOOKUP(A2520,'R - GasDistribution'!A:N,4,0)</f>
        <v>801.03211999999996</v>
      </c>
      <c r="F2520" s="187">
        <f>VLOOKUP(A2520,'R - GasDistribution'!A:N,5,0)</f>
        <v>2909.6814279999999</v>
      </c>
      <c r="G2520" s="187">
        <f t="shared" si="191"/>
        <v>169.72766641232889</v>
      </c>
      <c r="H2520" s="187">
        <f t="shared" si="192"/>
        <v>149.23366063287668</v>
      </c>
      <c r="I2520" s="187">
        <f t="shared" si="193"/>
        <v>252.59711243561657</v>
      </c>
      <c r="J2520" s="187">
        <f t="shared" si="194"/>
        <v>571.5584394808219</v>
      </c>
      <c r="K2520" s="187">
        <f t="shared" si="195"/>
        <v>2419.5497031808236</v>
      </c>
      <c r="L2520" s="234">
        <f t="shared" si="196"/>
        <v>0.23622512847305077</v>
      </c>
    </row>
    <row r="2521" spans="1:12">
      <c r="A2521" s="240">
        <v>44182</v>
      </c>
      <c r="B2521" s="187">
        <f>VLOOKUP(A2521,'R - GasDistribution'!A:N,2,0)</f>
        <v>197.682807</v>
      </c>
      <c r="C2521" s="187">
        <f>VLOOKUP(A2521,'R - GasDistribution'!A:N,3,0)</f>
        <v>177.27777800000001</v>
      </c>
      <c r="D2521" s="187">
        <f>VLOOKUP(A2521,'R - GasDistribution'!A:N,6,0)</f>
        <v>261.75869499999999</v>
      </c>
      <c r="E2521" s="187">
        <f>VLOOKUP(A2521,'R - GasDistribution'!A:N,4,0)</f>
        <v>636.71928000000003</v>
      </c>
      <c r="F2521" s="187">
        <f>VLOOKUP(A2521,'R - GasDistribution'!A:N,5,0)</f>
        <v>2843.4244349999999</v>
      </c>
      <c r="G2521" s="187">
        <f t="shared" si="191"/>
        <v>169.53220669726036</v>
      </c>
      <c r="H2521" s="187">
        <f t="shared" si="192"/>
        <v>149.30407159178077</v>
      </c>
      <c r="I2521" s="187">
        <f t="shared" si="193"/>
        <v>252.44786891506857</v>
      </c>
      <c r="J2521" s="187">
        <f t="shared" si="194"/>
        <v>571.28414720410956</v>
      </c>
      <c r="K2521" s="187">
        <f t="shared" si="195"/>
        <v>2418.1257402986321</v>
      </c>
      <c r="L2521" s="234">
        <f t="shared" si="196"/>
        <v>0.23625080271200352</v>
      </c>
    </row>
    <row r="2522" spans="1:12">
      <c r="A2522" s="240">
        <v>44183</v>
      </c>
      <c r="B2522" s="187">
        <f>VLOOKUP(A2522,'R - GasDistribution'!A:N,2,0)</f>
        <v>184.966182</v>
      </c>
      <c r="C2522" s="187">
        <f>VLOOKUP(A2522,'R - GasDistribution'!A:N,3,0)</f>
        <v>164.033333</v>
      </c>
      <c r="D2522" s="187">
        <f>VLOOKUP(A2522,'R - GasDistribution'!A:N,6,0)</f>
        <v>427.79794199999998</v>
      </c>
      <c r="E2522" s="187">
        <f>VLOOKUP(A2522,'R - GasDistribution'!A:N,4,0)</f>
        <v>776.79745700000001</v>
      </c>
      <c r="F2522" s="187">
        <f>VLOOKUP(A2522,'R - GasDistribution'!A:N,5,0)</f>
        <v>2693.3857899999998</v>
      </c>
      <c r="G2522" s="187">
        <f t="shared" si="191"/>
        <v>169.39242465616445</v>
      </c>
      <c r="H2522" s="187">
        <f t="shared" si="192"/>
        <v>149.25649168219172</v>
      </c>
      <c r="I2522" s="187">
        <f t="shared" si="193"/>
        <v>253.08836234246587</v>
      </c>
      <c r="J2522" s="187">
        <f t="shared" si="194"/>
        <v>571.73727868082187</v>
      </c>
      <c r="K2522" s="187">
        <f t="shared" si="195"/>
        <v>2416.8244861616458</v>
      </c>
      <c r="L2522" s="234">
        <f t="shared" si="196"/>
        <v>0.23656549408304117</v>
      </c>
    </row>
    <row r="2523" spans="1:12">
      <c r="A2523" s="240">
        <v>44184</v>
      </c>
      <c r="B2523" s="187">
        <f>VLOOKUP(A2523,'R - GasDistribution'!A:N,2,0)</f>
        <v>184.28035399999999</v>
      </c>
      <c r="C2523" s="187">
        <f>VLOOKUP(A2523,'R - GasDistribution'!A:N,3,0)</f>
        <v>140.375981</v>
      </c>
      <c r="D2523" s="187">
        <f>VLOOKUP(A2523,'R - GasDistribution'!A:N,6,0)</f>
        <v>252.07312200000001</v>
      </c>
      <c r="E2523" s="187">
        <f>VLOOKUP(A2523,'R - GasDistribution'!A:N,4,0)</f>
        <v>576.72945700000002</v>
      </c>
      <c r="F2523" s="187">
        <f>VLOOKUP(A2523,'R - GasDistribution'!A:N,5,0)</f>
        <v>2546.0438880000002</v>
      </c>
      <c r="G2523" s="187">
        <f t="shared" si="191"/>
        <v>169.27409362328774</v>
      </c>
      <c r="H2523" s="187">
        <f t="shared" si="192"/>
        <v>149.12242283287668</v>
      </c>
      <c r="I2523" s="187">
        <f t="shared" si="193"/>
        <v>253.13725483013712</v>
      </c>
      <c r="J2523" s="187">
        <f t="shared" si="194"/>
        <v>571.53377128630132</v>
      </c>
      <c r="K2523" s="187">
        <f t="shared" si="195"/>
        <v>2415.2364030027416</v>
      </c>
      <c r="L2523" s="234">
        <f t="shared" si="196"/>
        <v>0.23663678245978001</v>
      </c>
    </row>
    <row r="2524" spans="1:12">
      <c r="A2524" s="240">
        <v>44185</v>
      </c>
      <c r="B2524" s="187">
        <f>VLOOKUP(A2524,'R - GasDistribution'!A:N,2,0)</f>
        <v>198.332739</v>
      </c>
      <c r="C2524" s="187">
        <f>VLOOKUP(A2524,'R - GasDistribution'!A:N,3,0)</f>
        <v>166.78888900000001</v>
      </c>
      <c r="D2524" s="187">
        <f>VLOOKUP(A2524,'R - GasDistribution'!A:N,6,0)</f>
        <v>208.98717300000001</v>
      </c>
      <c r="E2524" s="187">
        <f>VLOOKUP(A2524,'R - GasDistribution'!A:N,4,0)</f>
        <v>574.10880099999997</v>
      </c>
      <c r="F2524" s="187">
        <f>VLOOKUP(A2524,'R - GasDistribution'!A:N,5,0)</f>
        <v>2664.0015779999999</v>
      </c>
      <c r="G2524" s="187">
        <f t="shared" si="191"/>
        <v>169.30746150821923</v>
      </c>
      <c r="H2524" s="187">
        <f t="shared" si="192"/>
        <v>149.05578660821914</v>
      </c>
      <c r="I2524" s="187">
        <f t="shared" si="193"/>
        <v>252.70035644383572</v>
      </c>
      <c r="J2524" s="187">
        <f t="shared" si="194"/>
        <v>571.06360456027403</v>
      </c>
      <c r="K2524" s="187">
        <f t="shared" si="195"/>
        <v>2413.7647171068511</v>
      </c>
      <c r="L2524" s="234">
        <f t="shared" si="196"/>
        <v>0.2365862755856144</v>
      </c>
    </row>
    <row r="2525" spans="1:12">
      <c r="A2525" s="240">
        <v>44186</v>
      </c>
      <c r="B2525" s="187">
        <f>VLOOKUP(A2525,'R - GasDistribution'!A:N,2,0)</f>
        <v>235.22253900000001</v>
      </c>
      <c r="C2525" s="187">
        <f>VLOOKUP(A2525,'R - GasDistribution'!A:N,3,0)</f>
        <v>205.34444400000001</v>
      </c>
      <c r="D2525" s="187">
        <f>VLOOKUP(A2525,'R - GasDistribution'!A:N,6,0)</f>
        <v>191.393383</v>
      </c>
      <c r="E2525" s="187">
        <f>VLOOKUP(A2525,'R - GasDistribution'!A:N,4,0)</f>
        <v>631.96036600000002</v>
      </c>
      <c r="F2525" s="187">
        <f>VLOOKUP(A2525,'R - GasDistribution'!A:N,5,0)</f>
        <v>2929.9521800000002</v>
      </c>
      <c r="G2525" s="187">
        <f t="shared" si="191"/>
        <v>169.43181082328772</v>
      </c>
      <c r="H2525" s="187">
        <f t="shared" si="192"/>
        <v>149.22832846301367</v>
      </c>
      <c r="I2525" s="187">
        <f t="shared" si="193"/>
        <v>252.09811309041106</v>
      </c>
      <c r="J2525" s="187">
        <f t="shared" si="194"/>
        <v>570.75825237671245</v>
      </c>
      <c r="K2525" s="187">
        <f t="shared" si="195"/>
        <v>2412.7634946109611</v>
      </c>
      <c r="L2525" s="234">
        <f t="shared" si="196"/>
        <v>0.23655789456842005</v>
      </c>
    </row>
    <row r="2526" spans="1:12">
      <c r="A2526" s="240">
        <v>44187</v>
      </c>
      <c r="B2526" s="187">
        <f>VLOOKUP(A2526,'R - GasDistribution'!A:N,2,0)</f>
        <v>241.61046099999999</v>
      </c>
      <c r="C2526" s="187">
        <f>VLOOKUP(A2526,'R - GasDistribution'!A:N,3,0)</f>
        <v>223.34444400000001</v>
      </c>
      <c r="D2526" s="187">
        <f>VLOOKUP(A2526,'R - GasDistribution'!A:N,6,0)</f>
        <v>362.63151399999998</v>
      </c>
      <c r="E2526" s="187">
        <f>VLOOKUP(A2526,'R - GasDistribution'!A:N,4,0)</f>
        <v>827.58641899999998</v>
      </c>
      <c r="F2526" s="187">
        <f>VLOOKUP(A2526,'R - GasDistribution'!A:N,5,0)</f>
        <v>3076.7044770000002</v>
      </c>
      <c r="G2526" s="187">
        <f t="shared" si="191"/>
        <v>169.55263006438361</v>
      </c>
      <c r="H2526" s="187">
        <f t="shared" si="192"/>
        <v>149.40062678630136</v>
      </c>
      <c r="I2526" s="187">
        <f t="shared" si="193"/>
        <v>252.05203583835626</v>
      </c>
      <c r="J2526" s="187">
        <f t="shared" si="194"/>
        <v>571.0052926890412</v>
      </c>
      <c r="K2526" s="187">
        <f t="shared" si="195"/>
        <v>2412.2011864602764</v>
      </c>
      <c r="L2526" s="234">
        <f t="shared" si="196"/>
        <v>0.23671545138693365</v>
      </c>
    </row>
    <row r="2527" spans="1:12">
      <c r="A2527" s="240">
        <v>44188</v>
      </c>
      <c r="B2527" s="187">
        <f>VLOOKUP(A2527,'R - GasDistribution'!A:N,2,0)</f>
        <v>232.187624</v>
      </c>
      <c r="C2527" s="187">
        <f>VLOOKUP(A2527,'R - GasDistribution'!A:N,3,0)</f>
        <v>167.63333299999999</v>
      </c>
      <c r="D2527" s="187">
        <f>VLOOKUP(A2527,'R - GasDistribution'!A:N,6,0)</f>
        <v>425.096656</v>
      </c>
      <c r="E2527" s="187">
        <f>VLOOKUP(A2527,'R - GasDistribution'!A:N,4,0)</f>
        <v>824.91761299999996</v>
      </c>
      <c r="F2527" s="187">
        <f>VLOOKUP(A2527,'R - GasDistribution'!A:N,5,0)</f>
        <v>2979.8621779999999</v>
      </c>
      <c r="G2527" s="187">
        <f t="shared" si="191"/>
        <v>169.65916007534244</v>
      </c>
      <c r="H2527" s="187">
        <f t="shared" si="192"/>
        <v>149.40866331506848</v>
      </c>
      <c r="I2527" s="187">
        <f t="shared" si="193"/>
        <v>252.24249984931515</v>
      </c>
      <c r="J2527" s="187">
        <f t="shared" si="194"/>
        <v>571.31032323972613</v>
      </c>
      <c r="K2527" s="187">
        <f t="shared" si="195"/>
        <v>2412.1107637123309</v>
      </c>
      <c r="L2527" s="234">
        <f t="shared" si="196"/>
        <v>0.23685078307119597</v>
      </c>
    </row>
    <row r="2528" spans="1:12">
      <c r="A2528" s="240">
        <v>44189</v>
      </c>
      <c r="B2528" s="187">
        <f>VLOOKUP(A2528,'R - GasDistribution'!A:N,2,0)</f>
        <v>218.6426065</v>
      </c>
      <c r="C2528" s="187">
        <f>VLOOKUP(A2528,'R - GasDistribution'!A:N,3,0)</f>
        <v>199.31111100000001</v>
      </c>
      <c r="D2528" s="187">
        <f>VLOOKUP(A2528,'R - GasDistribution'!A:N,6,0)</f>
        <v>377.95632649999999</v>
      </c>
      <c r="E2528" s="187">
        <f>VLOOKUP(A2528,'R - GasDistribution'!A:N,4,0)</f>
        <v>795.91004399999997</v>
      </c>
      <c r="F2528" s="187">
        <f>VLOOKUP(A2528,'R - GasDistribution'!A:N,5,0)</f>
        <v>3046.523659</v>
      </c>
      <c r="G2528" s="187">
        <f t="shared" si="191"/>
        <v>169.76588280547946</v>
      </c>
      <c r="H2528" s="187">
        <f t="shared" si="192"/>
        <v>149.60683683013698</v>
      </c>
      <c r="I2528" s="187">
        <f t="shared" si="193"/>
        <v>252.3993715986303</v>
      </c>
      <c r="J2528" s="187">
        <f t="shared" si="194"/>
        <v>571.77209123424666</v>
      </c>
      <c r="K2528" s="187">
        <f t="shared" si="195"/>
        <v>2412.9801868520576</v>
      </c>
      <c r="L2528" s="234">
        <f t="shared" si="196"/>
        <v>0.23695681147725173</v>
      </c>
    </row>
    <row r="2529" spans="1:12">
      <c r="A2529" s="240">
        <v>44190</v>
      </c>
      <c r="B2529" s="187">
        <f>VLOOKUP(A2529,'R - GasDistribution'!A:N,2,0)</f>
        <v>212.18520000000001</v>
      </c>
      <c r="C2529" s="187">
        <f>VLOOKUP(A2529,'R - GasDistribution'!A:N,3,0)</f>
        <v>165.66666699999999</v>
      </c>
      <c r="D2529" s="187">
        <f>VLOOKUP(A2529,'R - GasDistribution'!A:N,6,0)</f>
        <v>410.02633700000001</v>
      </c>
      <c r="E2529" s="187">
        <f>VLOOKUP(A2529,'R - GasDistribution'!A:N,4,0)</f>
        <v>787.87820399999998</v>
      </c>
      <c r="F2529" s="187">
        <f>VLOOKUP(A2529,'R - GasDistribution'!A:N,5,0)</f>
        <v>2981.8919639999999</v>
      </c>
      <c r="G2529" s="187">
        <f t="shared" si="191"/>
        <v>169.81400168219179</v>
      </c>
      <c r="H2529" s="187">
        <f t="shared" si="192"/>
        <v>149.722483709589</v>
      </c>
      <c r="I2529" s="187">
        <f t="shared" si="193"/>
        <v>252.45519142602754</v>
      </c>
      <c r="J2529" s="187">
        <f t="shared" si="194"/>
        <v>571.9916768178083</v>
      </c>
      <c r="K2529" s="187">
        <f t="shared" si="195"/>
        <v>2413.5669895342489</v>
      </c>
      <c r="L2529" s="234">
        <f t="shared" si="196"/>
        <v>0.23699018063227104</v>
      </c>
    </row>
    <row r="2530" spans="1:12">
      <c r="A2530" s="240">
        <v>44191</v>
      </c>
      <c r="B2530" s="187">
        <f>VLOOKUP(A2530,'R - GasDistribution'!A:N,2,0)</f>
        <v>220.553482</v>
      </c>
      <c r="C2530" s="187">
        <f>VLOOKUP(A2530,'R - GasDistribution'!A:N,3,0)</f>
        <v>129.41111100000001</v>
      </c>
      <c r="D2530" s="187">
        <f>VLOOKUP(A2530,'R - GasDistribution'!A:N,6,0)</f>
        <v>423.33838700000001</v>
      </c>
      <c r="E2530" s="187">
        <f>VLOOKUP(A2530,'R - GasDistribution'!A:N,4,0)</f>
        <v>773.30298000000005</v>
      </c>
      <c r="F2530" s="187">
        <f>VLOOKUP(A2530,'R - GasDistribution'!A:N,5,0)</f>
        <v>2667.772727</v>
      </c>
      <c r="G2530" s="187">
        <f t="shared" si="191"/>
        <v>169.88476732328769</v>
      </c>
      <c r="H2530" s="187">
        <f t="shared" si="192"/>
        <v>149.73140303835615</v>
      </c>
      <c r="I2530" s="187">
        <f t="shared" si="193"/>
        <v>252.5697928671234</v>
      </c>
      <c r="J2530" s="187">
        <f t="shared" si="194"/>
        <v>572.18596322876726</v>
      </c>
      <c r="K2530" s="187">
        <f t="shared" si="195"/>
        <v>2412.9068152849336</v>
      </c>
      <c r="L2530" s="234">
        <f t="shared" si="196"/>
        <v>0.23713554108437435</v>
      </c>
    </row>
    <row r="2531" spans="1:12">
      <c r="A2531" s="240">
        <v>44192</v>
      </c>
      <c r="B2531" s="187">
        <f t="shared" ref="B2531:F2531" si="199">AVERAGE(B2530,B2532)</f>
        <v>245.47319549999997</v>
      </c>
      <c r="C2531" s="187">
        <f t="shared" si="199"/>
        <v>137.922222</v>
      </c>
      <c r="D2531" s="187">
        <f t="shared" si="199"/>
        <v>406.48006550000002</v>
      </c>
      <c r="E2531" s="187">
        <f t="shared" si="199"/>
        <v>789.87548300000003</v>
      </c>
      <c r="F2531" s="187">
        <f t="shared" si="199"/>
        <v>3009.6316754999998</v>
      </c>
      <c r="G2531" s="187">
        <f t="shared" si="191"/>
        <v>170.0720365</v>
      </c>
      <c r="H2531" s="187">
        <f t="shared" si="192"/>
        <v>149.86957655342465</v>
      </c>
      <c r="I2531" s="187">
        <f t="shared" si="193"/>
        <v>252.52252473698638</v>
      </c>
      <c r="J2531" s="187">
        <f t="shared" si="194"/>
        <v>572.46413779041109</v>
      </c>
      <c r="K2531" s="187">
        <f t="shared" si="195"/>
        <v>2413.9336515821938</v>
      </c>
      <c r="L2531" s="234">
        <f t="shared" si="196"/>
        <v>0.23714990567996513</v>
      </c>
    </row>
    <row r="2532" spans="1:12">
      <c r="A2532" s="240">
        <v>44193</v>
      </c>
      <c r="B2532" s="187">
        <f>VLOOKUP(A2532,'R - GasDistribution'!A:N,2,0)</f>
        <v>270.39290899999997</v>
      </c>
      <c r="C2532" s="187">
        <f>VLOOKUP(A2532,'R - GasDistribution'!A:N,3,0)</f>
        <v>146.433333</v>
      </c>
      <c r="D2532" s="187">
        <f>VLOOKUP(A2532,'R - GasDistribution'!A:N,6,0)</f>
        <v>389.62174399999998</v>
      </c>
      <c r="E2532" s="187">
        <f>VLOOKUP(A2532,'R - GasDistribution'!A:N,4,0)</f>
        <v>806.44798600000001</v>
      </c>
      <c r="F2532" s="187">
        <f>VLOOKUP(A2532,'R - GasDistribution'!A:N,5,0)</f>
        <v>3351.490624</v>
      </c>
      <c r="G2532" s="187">
        <f t="shared" si="191"/>
        <v>170.349061760274</v>
      </c>
      <c r="H2532" s="187">
        <f t="shared" si="192"/>
        <v>150.0516161260274</v>
      </c>
      <c r="I2532" s="187">
        <f t="shared" si="193"/>
        <v>252.34849283835624</v>
      </c>
      <c r="J2532" s="187">
        <f t="shared" si="194"/>
        <v>572.74917072465769</v>
      </c>
      <c r="K2532" s="187">
        <f t="shared" si="195"/>
        <v>2416.072554373975</v>
      </c>
      <c r="L2532" s="234">
        <f t="shared" si="196"/>
        <v>0.23705793507226106</v>
      </c>
    </row>
    <row r="2533" spans="1:12">
      <c r="A2533" s="240">
        <v>44194</v>
      </c>
      <c r="B2533" s="187">
        <f>VLOOKUP(A2533,'R - GasDistribution'!A:N,2,0)</f>
        <v>291.16777500000001</v>
      </c>
      <c r="C2533" s="187">
        <f>VLOOKUP(A2533,'R - GasDistribution'!A:N,3,0)</f>
        <v>199.17777799999999</v>
      </c>
      <c r="D2533" s="187">
        <f>VLOOKUP(A2533,'R - GasDistribution'!A:N,6,0)</f>
        <v>354.22714200000001</v>
      </c>
      <c r="E2533" s="187">
        <f>VLOOKUP(A2533,'R - GasDistribution'!A:N,4,0)</f>
        <v>844.57269499999995</v>
      </c>
      <c r="F2533" s="187">
        <f>VLOOKUP(A2533,'R - GasDistribution'!A:N,5,0)</f>
        <v>3236.1853959999999</v>
      </c>
      <c r="G2533" s="187">
        <f t="shared" si="191"/>
        <v>170.61145163698635</v>
      </c>
      <c r="H2533" s="187">
        <f t="shared" si="192"/>
        <v>150.16625844109589</v>
      </c>
      <c r="I2533" s="187">
        <f t="shared" si="193"/>
        <v>252.43311308493159</v>
      </c>
      <c r="J2533" s="187">
        <f t="shared" si="194"/>
        <v>573.21082316301386</v>
      </c>
      <c r="K2533" s="187">
        <f t="shared" si="195"/>
        <v>2416.8661966917834</v>
      </c>
      <c r="L2533" s="234">
        <f t="shared" si="196"/>
        <v>0.23717110361658714</v>
      </c>
    </row>
    <row r="2534" spans="1:12">
      <c r="A2534" s="240">
        <v>44195</v>
      </c>
      <c r="B2534" s="187">
        <f>VLOOKUP(A2534,'R - GasDistribution'!A:N,2,0)</f>
        <v>289.40651800000001</v>
      </c>
      <c r="C2534" s="187">
        <f>VLOOKUP(A2534,'R - GasDistribution'!A:N,3,0)</f>
        <v>235.044444</v>
      </c>
      <c r="D2534" s="187">
        <f>VLOOKUP(A2534,'R - GasDistribution'!A:N,6,0)</f>
        <v>321.76638000000003</v>
      </c>
      <c r="E2534" s="187">
        <f>VLOOKUP(A2534,'R - GasDistribution'!A:N,4,0)</f>
        <v>846.21734200000003</v>
      </c>
      <c r="F2534" s="187">
        <f>VLOOKUP(A2534,'R - GasDistribution'!A:N,5,0)</f>
        <v>3260.832015</v>
      </c>
      <c r="G2534" s="187">
        <f t="shared" si="191"/>
        <v>170.7639114534247</v>
      </c>
      <c r="H2534" s="187">
        <f t="shared" si="192"/>
        <v>150.35307731232876</v>
      </c>
      <c r="I2534" s="187">
        <f t="shared" si="193"/>
        <v>252.55959589863019</v>
      </c>
      <c r="J2534" s="187">
        <f t="shared" si="194"/>
        <v>573.67658466438365</v>
      </c>
      <c r="K2534" s="187">
        <f t="shared" si="195"/>
        <v>2417.4837176205506</v>
      </c>
      <c r="L2534" s="234">
        <f t="shared" si="196"/>
        <v>0.23730318449839843</v>
      </c>
    </row>
    <row r="2535" spans="1:12">
      <c r="A2535" s="240">
        <v>44196</v>
      </c>
      <c r="B2535" s="187">
        <f>VLOOKUP(A2535,'R - GasDistribution'!A:N,2,0)</f>
        <v>284.92933599999998</v>
      </c>
      <c r="C2535" s="187">
        <f>VLOOKUP(A2535,'R - GasDistribution'!A:N,3,0)</f>
        <v>193.9</v>
      </c>
      <c r="D2535" s="187">
        <f>VLOOKUP(A2535,'R - GasDistribution'!A:N,6,0)</f>
        <v>367.22177299999998</v>
      </c>
      <c r="E2535" s="187">
        <f>VLOOKUP(A2535,'R - GasDistribution'!A:N,4,0)</f>
        <v>846.051109</v>
      </c>
      <c r="F2535" s="187">
        <f>VLOOKUP(A2535,'R - GasDistribution'!A:N,5,0)</f>
        <v>3295.4388720000002</v>
      </c>
      <c r="G2535" s="187">
        <f t="shared" si="191"/>
        <v>170.96158367260279</v>
      </c>
      <c r="H2535" s="187">
        <f t="shared" si="192"/>
        <v>150.55435585205481</v>
      </c>
      <c r="I2535" s="187">
        <f t="shared" si="193"/>
        <v>252.65215243013705</v>
      </c>
      <c r="J2535" s="187">
        <f t="shared" si="194"/>
        <v>574.16809195479459</v>
      </c>
      <c r="K2535" s="187">
        <f t="shared" si="195"/>
        <v>2423.2798381493176</v>
      </c>
      <c r="L2535" s="234">
        <f t="shared" si="196"/>
        <v>0.23693841830223469</v>
      </c>
    </row>
    <row r="2536" spans="1:12">
      <c r="A2536" s="240">
        <v>44197</v>
      </c>
      <c r="B2536" s="187">
        <f>VLOOKUP(A2536,'R - GasDistribution'!A:N,2,0)</f>
        <v>271.27576099999999</v>
      </c>
      <c r="C2536" s="187">
        <f>VLOOKUP(A2536,'R - GasDistribution'!A:N,3,0)</f>
        <v>190.555556</v>
      </c>
      <c r="D2536" s="187">
        <f>VLOOKUP(A2536,'R - GasDistribution'!A:N,6,0)</f>
        <v>379.60438399999998</v>
      </c>
      <c r="E2536" s="187">
        <f>VLOOKUP(A2536,'R - GasDistribution'!A:N,4,0)</f>
        <v>841.43570099999999</v>
      </c>
      <c r="F2536" s="187">
        <f>VLOOKUP(A2536,'R - GasDistribution'!A:N,5,0)</f>
        <v>2818.1993259999999</v>
      </c>
      <c r="G2536" s="187">
        <f t="shared" si="191"/>
        <v>171.14338698493154</v>
      </c>
      <c r="H2536" s="187">
        <f t="shared" si="192"/>
        <v>150.77466026849314</v>
      </c>
      <c r="I2536" s="187">
        <f t="shared" si="193"/>
        <v>252.91872807945214</v>
      </c>
      <c r="J2536" s="187">
        <f t="shared" si="194"/>
        <v>574.83677533287687</v>
      </c>
      <c r="K2536" s="187">
        <f t="shared" si="195"/>
        <v>2422.6984825109612</v>
      </c>
      <c r="L2536" s="234">
        <f t="shared" si="196"/>
        <v>0.2372712822014475</v>
      </c>
    </row>
    <row r="2537" spans="1:12">
      <c r="A2537" s="240">
        <v>44198</v>
      </c>
      <c r="B2537" s="187">
        <f>VLOOKUP(A2537,'R - GasDistribution'!A:N,2,0)</f>
        <v>278.48359900000003</v>
      </c>
      <c r="C2537" s="187">
        <f>VLOOKUP(A2537,'R - GasDistribution'!A:N,3,0)</f>
        <v>195.85555600000001</v>
      </c>
      <c r="D2537" s="187">
        <f>VLOOKUP(A2537,'R - GasDistribution'!A:N,6,0)</f>
        <v>354.67593799999997</v>
      </c>
      <c r="E2537" s="187">
        <f>VLOOKUP(A2537,'R - GasDistribution'!A:N,4,0)</f>
        <v>829.01509299999998</v>
      </c>
      <c r="F2537" s="187">
        <f>VLOOKUP(A2537,'R - GasDistribution'!A:N,5,0)</f>
        <v>2837.4079820000002</v>
      </c>
      <c r="G2537" s="187">
        <f t="shared" si="191"/>
        <v>171.31996848630141</v>
      </c>
      <c r="H2537" s="187">
        <f t="shared" si="192"/>
        <v>150.90166179178081</v>
      </c>
      <c r="I2537" s="187">
        <f t="shared" si="193"/>
        <v>253.27998873698635</v>
      </c>
      <c r="J2537" s="187">
        <f t="shared" si="194"/>
        <v>575.50161901506851</v>
      </c>
      <c r="K2537" s="187">
        <f t="shared" si="195"/>
        <v>2422.0232373630161</v>
      </c>
      <c r="L2537" s="234">
        <f t="shared" si="196"/>
        <v>0.23761193127182684</v>
      </c>
    </row>
    <row r="2538" spans="1:12">
      <c r="A2538" s="240">
        <v>44199</v>
      </c>
      <c r="B2538" s="187">
        <f>VLOOKUP(A2538,'R - GasDistribution'!A:N,2,0)</f>
        <v>280.919915</v>
      </c>
      <c r="C2538" s="187">
        <f>VLOOKUP(A2538,'R - GasDistribution'!A:N,3,0)</f>
        <v>200.055556</v>
      </c>
      <c r="D2538" s="187">
        <f>VLOOKUP(A2538,'R - GasDistribution'!A:N,6,0)</f>
        <v>268.92764499999998</v>
      </c>
      <c r="E2538" s="187">
        <f>VLOOKUP(A2538,'R - GasDistribution'!A:N,4,0)</f>
        <v>749.90311599999995</v>
      </c>
      <c r="F2538" s="187">
        <f>VLOOKUP(A2538,'R - GasDistribution'!A:N,5,0)</f>
        <v>2662.1050719999998</v>
      </c>
      <c r="G2538" s="187">
        <f t="shared" si="191"/>
        <v>171.53621128356164</v>
      </c>
      <c r="H2538" s="187">
        <f t="shared" si="192"/>
        <v>151.05386879452055</v>
      </c>
      <c r="I2538" s="187">
        <f t="shared" si="193"/>
        <v>253.13677029589047</v>
      </c>
      <c r="J2538" s="187">
        <f t="shared" si="194"/>
        <v>575.72685037397252</v>
      </c>
      <c r="K2538" s="187">
        <f t="shared" si="195"/>
        <v>2421.309018752057</v>
      </c>
      <c r="L2538" s="234">
        <f t="shared" si="196"/>
        <v>0.23777504065577809</v>
      </c>
    </row>
    <row r="2539" spans="1:12">
      <c r="A2539" s="240">
        <v>44200</v>
      </c>
      <c r="B2539" s="187">
        <f>VLOOKUP(A2539,'R - GasDistribution'!A:N,2,0)</f>
        <v>283.94597099999999</v>
      </c>
      <c r="C2539" s="187">
        <f>VLOOKUP(A2539,'R - GasDistribution'!A:N,3,0)</f>
        <v>229.37777800000001</v>
      </c>
      <c r="D2539" s="187">
        <f>VLOOKUP(A2539,'R - GasDistribution'!A:N,6,0)</f>
        <v>281.01127500000001</v>
      </c>
      <c r="E2539" s="187">
        <f>VLOOKUP(A2539,'R - GasDistribution'!A:N,4,0)</f>
        <v>794.33502399999998</v>
      </c>
      <c r="F2539" s="187">
        <f>VLOOKUP(A2539,'R - GasDistribution'!A:N,5,0)</f>
        <v>3075.7889489999998</v>
      </c>
      <c r="G2539" s="187">
        <f t="shared" si="191"/>
        <v>171.7828686945206</v>
      </c>
      <c r="H2539" s="187">
        <f t="shared" si="192"/>
        <v>151.38665418356163</v>
      </c>
      <c r="I2539" s="187">
        <f t="shared" si="193"/>
        <v>252.9064420493151</v>
      </c>
      <c r="J2539" s="187">
        <f t="shared" si="194"/>
        <v>576.07596492739742</v>
      </c>
      <c r="K2539" s="187">
        <f t="shared" si="195"/>
        <v>2422.0730304424674</v>
      </c>
      <c r="L2539" s="234">
        <f t="shared" si="196"/>
        <v>0.23784417632616103</v>
      </c>
    </row>
    <row r="2540" spans="1:12">
      <c r="A2540" s="240">
        <v>44201</v>
      </c>
      <c r="B2540" s="187">
        <f>VLOOKUP(A2540,'R - GasDistribution'!A:N,2,0)</f>
        <v>280.92528800000002</v>
      </c>
      <c r="C2540" s="187">
        <f>VLOOKUP(A2540,'R - GasDistribution'!A:N,3,0)</f>
        <v>237.055556</v>
      </c>
      <c r="D2540" s="187">
        <f>VLOOKUP(A2540,'R - GasDistribution'!A:N,6,0)</f>
        <v>285.56691599999999</v>
      </c>
      <c r="E2540" s="187">
        <f>VLOOKUP(A2540,'R - GasDistribution'!A:N,4,0)</f>
        <v>803.54776000000004</v>
      </c>
      <c r="F2540" s="187">
        <f>VLOOKUP(A2540,'R - GasDistribution'!A:N,5,0)</f>
        <v>3024.117878</v>
      </c>
      <c r="G2540" s="187">
        <f t="shared" si="191"/>
        <v>171.99433426438361</v>
      </c>
      <c r="H2540" s="187">
        <f t="shared" si="192"/>
        <v>151.67341217534246</v>
      </c>
      <c r="I2540" s="187">
        <f t="shared" si="193"/>
        <v>252.76716862191782</v>
      </c>
      <c r="J2540" s="187">
        <f t="shared" si="194"/>
        <v>576.43491506164378</v>
      </c>
      <c r="K2540" s="187">
        <f t="shared" si="195"/>
        <v>2422.1621129931523</v>
      </c>
      <c r="L2540" s="234">
        <f t="shared" si="196"/>
        <v>0.23798362296622771</v>
      </c>
    </row>
    <row r="2541" spans="1:12">
      <c r="A2541" s="240">
        <v>44202</v>
      </c>
      <c r="B2541" s="187">
        <f>VLOOKUP(A2541,'R - GasDistribution'!A:N,2,0)</f>
        <v>301.427413</v>
      </c>
      <c r="C2541" s="187">
        <f>VLOOKUP(A2541,'R - GasDistribution'!A:N,3,0)</f>
        <v>274.51111100000003</v>
      </c>
      <c r="D2541" s="187">
        <f>VLOOKUP(A2541,'R - GasDistribution'!A:N,6,0)</f>
        <v>218.31514999999999</v>
      </c>
      <c r="E2541" s="187">
        <f>VLOOKUP(A2541,'R - GasDistribution'!A:N,4,0)</f>
        <v>794.25367400000005</v>
      </c>
      <c r="F2541" s="187">
        <f>VLOOKUP(A2541,'R - GasDistribution'!A:N,5,0)</f>
        <v>3233.5775819999999</v>
      </c>
      <c r="G2541" s="187">
        <f t="shared" si="191"/>
        <v>172.2972901109589</v>
      </c>
      <c r="H2541" s="187">
        <f t="shared" si="192"/>
        <v>152.09998751780819</v>
      </c>
      <c r="I2541" s="187">
        <f t="shared" si="193"/>
        <v>252.32920269315073</v>
      </c>
      <c r="J2541" s="187">
        <f t="shared" si="194"/>
        <v>576.72648032191785</v>
      </c>
      <c r="K2541" s="187">
        <f t="shared" si="195"/>
        <v>2422.8876050479466</v>
      </c>
      <c r="L2541" s="234">
        <f t="shared" si="196"/>
        <v>0.23803270078246366</v>
      </c>
    </row>
    <row r="2542" spans="1:12">
      <c r="A2542" s="240">
        <v>44203</v>
      </c>
      <c r="B2542" s="187">
        <f t="shared" ref="B2542:E2542" si="200">AVERAGE(B2541,B2543)</f>
        <v>310.54574650000001</v>
      </c>
      <c r="C2542" s="187">
        <f t="shared" si="200"/>
        <v>232.53888900000001</v>
      </c>
      <c r="D2542" s="187">
        <f t="shared" si="200"/>
        <v>263.3924935</v>
      </c>
      <c r="E2542" s="187">
        <f t="shared" si="200"/>
        <v>806.4771290000001</v>
      </c>
      <c r="F2542" s="187">
        <f t="shared" ref="F2542" si="201">AVERAGE(F2541,F2543)</f>
        <v>3431.3602415</v>
      </c>
      <c r="G2542" s="187">
        <f t="shared" si="191"/>
        <v>172.53420718082191</v>
      </c>
      <c r="H2542" s="187">
        <f t="shared" si="192"/>
        <v>152.24027671232878</v>
      </c>
      <c r="I2542" s="187">
        <f t="shared" si="193"/>
        <v>252.32566401780824</v>
      </c>
      <c r="J2542" s="187">
        <f t="shared" si="194"/>
        <v>577.10014791095898</v>
      </c>
      <c r="K2542" s="187">
        <f t="shared" si="195"/>
        <v>2424.0132484273986</v>
      </c>
      <c r="L2542" s="234">
        <f t="shared" si="196"/>
        <v>0.2380763175635934</v>
      </c>
    </row>
    <row r="2543" spans="1:12">
      <c r="A2543" s="240">
        <v>44204</v>
      </c>
      <c r="B2543" s="187">
        <f>VLOOKUP(A2543,'R - GasDistribution'!A:N,2,0)</f>
        <v>319.66408000000001</v>
      </c>
      <c r="C2543" s="187">
        <f>VLOOKUP(A2543,'R - GasDistribution'!A:N,3,0)</f>
        <v>190.566667</v>
      </c>
      <c r="D2543" s="187">
        <f>VLOOKUP(A2543,'R - GasDistribution'!A:N,6,0)</f>
        <v>308.46983699999998</v>
      </c>
      <c r="E2543" s="187">
        <f>VLOOKUP(A2543,'R - GasDistribution'!A:N,4,0)</f>
        <v>818.70058400000005</v>
      </c>
      <c r="F2543" s="187">
        <f>VLOOKUP(A2543,'R - GasDistribution'!A:N,5,0)</f>
        <v>3629.1429010000002</v>
      </c>
      <c r="G2543" s="187">
        <f t="shared" si="191"/>
        <v>172.6911771232877</v>
      </c>
      <c r="H2543" s="187">
        <f t="shared" si="192"/>
        <v>152.2064563178082</v>
      </c>
      <c r="I2543" s="187">
        <f t="shared" si="193"/>
        <v>252.85368001506853</v>
      </c>
      <c r="J2543" s="187">
        <f t="shared" si="194"/>
        <v>577.75131345616444</v>
      </c>
      <c r="K2543" s="187">
        <f t="shared" si="195"/>
        <v>2425.642298468495</v>
      </c>
      <c r="L2543" s="234">
        <f t="shared" si="196"/>
        <v>0.23818487739142155</v>
      </c>
    </row>
    <row r="2544" spans="1:12">
      <c r="A2544" s="240">
        <v>44205</v>
      </c>
      <c r="B2544" s="187">
        <f>VLOOKUP(A2544,'R - GasDistribution'!A:N,2,0)</f>
        <v>304.93569200000002</v>
      </c>
      <c r="C2544" s="187">
        <f>VLOOKUP(A2544,'R - GasDistribution'!A:N,3,0)</f>
        <v>236.99444399999999</v>
      </c>
      <c r="D2544" s="187">
        <f>VLOOKUP(A2544,'R - GasDistribution'!A:N,6,0)</f>
        <v>284.02963199999999</v>
      </c>
      <c r="E2544" s="187">
        <f>VLOOKUP(A2544,'R - GasDistribution'!A:N,4,0)</f>
        <v>825.95976800000005</v>
      </c>
      <c r="F2544" s="187">
        <f>VLOOKUP(A2544,'R - GasDistribution'!A:N,5,0)</f>
        <v>3000.5777200000002</v>
      </c>
      <c r="G2544" s="187">
        <f t="shared" si="191"/>
        <v>172.82280175616441</v>
      </c>
      <c r="H2544" s="187">
        <f t="shared" si="192"/>
        <v>152.41609101917811</v>
      </c>
      <c r="I2544" s="187">
        <f t="shared" si="193"/>
        <v>253.31527870273976</v>
      </c>
      <c r="J2544" s="187">
        <f t="shared" si="194"/>
        <v>578.55417147808237</v>
      </c>
      <c r="K2544" s="187">
        <f t="shared" si="195"/>
        <v>2425.3269837671251</v>
      </c>
      <c r="L2544" s="234">
        <f t="shared" si="196"/>
        <v>0.23854687444224384</v>
      </c>
    </row>
    <row r="2545" spans="1:12">
      <c r="A2545" s="240">
        <v>44206</v>
      </c>
      <c r="B2545" s="187">
        <f>VLOOKUP(A2545,'R - GasDistribution'!A:N,2,0)</f>
        <v>276.044442</v>
      </c>
      <c r="C2545" s="187">
        <f>VLOOKUP(A2545,'R - GasDistribution'!A:N,3,0)</f>
        <v>185.75555600000001</v>
      </c>
      <c r="D2545" s="187">
        <f>VLOOKUP(A2545,'R - GasDistribution'!A:N,6,0)</f>
        <v>420.71672899999999</v>
      </c>
      <c r="E2545" s="187">
        <f>VLOOKUP(A2545,'R - GasDistribution'!A:N,4,0)</f>
        <v>882.51672699999995</v>
      </c>
      <c r="F2545" s="187">
        <f>VLOOKUP(A2545,'R - GasDistribution'!A:N,5,0)</f>
        <v>2868.627958</v>
      </c>
      <c r="G2545" s="187">
        <f t="shared" si="191"/>
        <v>173.00551324383565</v>
      </c>
      <c r="H2545" s="187">
        <f t="shared" si="192"/>
        <v>152.48135738356166</v>
      </c>
      <c r="I2545" s="187">
        <f t="shared" si="193"/>
        <v>253.72965438493151</v>
      </c>
      <c r="J2545" s="187">
        <f t="shared" si="194"/>
        <v>579.21652501232904</v>
      </c>
      <c r="K2545" s="187">
        <f t="shared" si="195"/>
        <v>2426.0167125863031</v>
      </c>
      <c r="L2545" s="234">
        <f t="shared" si="196"/>
        <v>0.2387520753700183</v>
      </c>
    </row>
    <row r="2546" spans="1:12">
      <c r="A2546" s="240">
        <v>44207</v>
      </c>
      <c r="B2546" s="187">
        <f>VLOOKUP(A2546,'R - GasDistribution'!A:N,2,0)</f>
        <v>247.91695100000001</v>
      </c>
      <c r="C2546" s="187">
        <f>VLOOKUP(A2546,'R - GasDistribution'!A:N,3,0)</f>
        <v>167.65555599999999</v>
      </c>
      <c r="D2546" s="187">
        <f>VLOOKUP(A2546,'R - GasDistribution'!A:N,6,0)</f>
        <v>483.347714</v>
      </c>
      <c r="E2546" s="187">
        <f>VLOOKUP(A2546,'R - GasDistribution'!A:N,4,0)</f>
        <v>898.92022099999997</v>
      </c>
      <c r="F2546" s="187">
        <f>VLOOKUP(A2546,'R - GasDistribution'!A:N,5,0)</f>
        <v>2794.6857639999998</v>
      </c>
      <c r="G2546" s="187">
        <f t="shared" si="191"/>
        <v>173.05930457808225</v>
      </c>
      <c r="H2546" s="187">
        <f t="shared" si="192"/>
        <v>152.57727823835617</v>
      </c>
      <c r="I2546" s="187">
        <f t="shared" si="193"/>
        <v>254.25940896849318</v>
      </c>
      <c r="J2546" s="187">
        <f t="shared" si="194"/>
        <v>579.89599178493177</v>
      </c>
      <c r="K2546" s="187">
        <f t="shared" si="195"/>
        <v>2426.5013541013718</v>
      </c>
      <c r="L2546" s="234">
        <f t="shared" si="196"/>
        <v>0.2389844088917436</v>
      </c>
    </row>
    <row r="2547" spans="1:12">
      <c r="A2547" s="240">
        <v>44208</v>
      </c>
      <c r="B2547" s="187">
        <f>VLOOKUP(A2547,'R - GasDistribution'!A:N,2,0)</f>
        <v>289.86656799999997</v>
      </c>
      <c r="C2547" s="187">
        <f>VLOOKUP(A2547,'R - GasDistribution'!A:N,3,0)</f>
        <v>226.20833300000001</v>
      </c>
      <c r="D2547" s="187">
        <f>VLOOKUP(A2547,'R - GasDistribution'!A:N,6,0)</f>
        <v>390.83894600000002</v>
      </c>
      <c r="E2547" s="187">
        <f>VLOOKUP(A2547,'R - GasDistribution'!A:N,4,0)</f>
        <v>906.91384700000003</v>
      </c>
      <c r="F2547" s="187">
        <f>VLOOKUP(A2547,'R - GasDistribution'!A:N,5,0)</f>
        <v>2839.7803950000002</v>
      </c>
      <c r="G2547" s="187">
        <f t="shared" si="191"/>
        <v>173.19390464657542</v>
      </c>
      <c r="H2547" s="187">
        <f t="shared" si="192"/>
        <v>152.8003756493151</v>
      </c>
      <c r="I2547" s="187">
        <f t="shared" si="193"/>
        <v>254.69183246438362</v>
      </c>
      <c r="J2547" s="187">
        <f t="shared" si="194"/>
        <v>580.68611276027423</v>
      </c>
      <c r="K2547" s="187">
        <f t="shared" si="195"/>
        <v>2426.020749460276</v>
      </c>
      <c r="L2547" s="234">
        <f t="shared" si="196"/>
        <v>0.23935743867378759</v>
      </c>
    </row>
    <row r="2548" spans="1:12">
      <c r="A2548" s="240">
        <v>44209</v>
      </c>
      <c r="B2548" s="187">
        <f>VLOOKUP(A2548,'R - GasDistribution'!A:N,2,0)</f>
        <v>297.60445299999998</v>
      </c>
      <c r="C2548" s="187">
        <f>VLOOKUP(A2548,'R - GasDistribution'!A:N,3,0)</f>
        <v>218.988889</v>
      </c>
      <c r="D2548" s="187">
        <f>VLOOKUP(A2548,'R - GasDistribution'!A:N,6,0)</f>
        <v>388.14558</v>
      </c>
      <c r="E2548" s="187">
        <f>VLOOKUP(A2548,'R - GasDistribution'!A:N,4,0)</f>
        <v>904.738922</v>
      </c>
      <c r="F2548" s="187">
        <f>VLOOKUP(A2548,'R - GasDistribution'!A:N,5,0)</f>
        <v>2811.3678719999998</v>
      </c>
      <c r="G2548" s="187">
        <f t="shared" si="191"/>
        <v>173.33381498356172</v>
      </c>
      <c r="H2548" s="187">
        <f t="shared" si="192"/>
        <v>152.94357199726031</v>
      </c>
      <c r="I2548" s="187">
        <f t="shared" si="193"/>
        <v>255.28610149726032</v>
      </c>
      <c r="J2548" s="187">
        <f t="shared" si="194"/>
        <v>581.56348847808238</v>
      </c>
      <c r="K2548" s="187">
        <f t="shared" si="195"/>
        <v>2425.5752173808232</v>
      </c>
      <c r="L2548" s="234">
        <f t="shared" si="196"/>
        <v>0.23976312270623559</v>
      </c>
    </row>
    <row r="2549" spans="1:12">
      <c r="A2549" s="240">
        <v>44210</v>
      </c>
      <c r="B2549" s="187">
        <f>VLOOKUP(A2549,'R - GasDistribution'!A:N,2,0)</f>
        <v>292.17845899999998</v>
      </c>
      <c r="C2549" s="187">
        <f>VLOOKUP(A2549,'R - GasDistribution'!A:N,3,0)</f>
        <v>217.76666700000001</v>
      </c>
      <c r="D2549" s="187">
        <f>VLOOKUP(A2549,'R - GasDistribution'!A:N,6,0)</f>
        <v>395.290975</v>
      </c>
      <c r="E2549" s="187">
        <f>VLOOKUP(A2549,'R - GasDistribution'!A:N,4,0)</f>
        <v>905.23610099999996</v>
      </c>
      <c r="F2549" s="187">
        <f>VLOOKUP(A2549,'R - GasDistribution'!A:N,5,0)</f>
        <v>2826.7066289999998</v>
      </c>
      <c r="G2549" s="187">
        <f t="shared" si="191"/>
        <v>173.50005390136994</v>
      </c>
      <c r="H2549" s="187">
        <f t="shared" si="192"/>
        <v>153.11982770684935</v>
      </c>
      <c r="I2549" s="187">
        <f t="shared" si="193"/>
        <v>255.55428167260271</v>
      </c>
      <c r="J2549" s="187">
        <f t="shared" si="194"/>
        <v>582.17416328082209</v>
      </c>
      <c r="K2549" s="187">
        <f t="shared" si="195"/>
        <v>2425.1845379260294</v>
      </c>
      <c r="L2549" s="234">
        <f t="shared" si="196"/>
        <v>0.24005355228707095</v>
      </c>
    </row>
    <row r="2550" spans="1:12">
      <c r="A2550" s="240">
        <v>44211</v>
      </c>
      <c r="B2550" s="187">
        <f>VLOOKUP(A2550,'R - GasDistribution'!A:N,2,0)</f>
        <v>279.18235099999998</v>
      </c>
      <c r="C2550" s="187">
        <f>VLOOKUP(A2550,'R - GasDistribution'!A:N,3,0)</f>
        <v>168.555556</v>
      </c>
      <c r="D2550" s="187">
        <f>VLOOKUP(A2550,'R - GasDistribution'!A:N,6,0)</f>
        <v>462.62283400000001</v>
      </c>
      <c r="E2550" s="187">
        <f>VLOOKUP(A2550,'R - GasDistribution'!A:N,4,0)</f>
        <v>910.36074099999996</v>
      </c>
      <c r="F2550" s="187">
        <f>VLOOKUP(A2550,'R - GasDistribution'!A:N,5,0)</f>
        <v>2899.8421530000001</v>
      </c>
      <c r="G2550" s="187">
        <f t="shared" si="191"/>
        <v>173.64822173150691</v>
      </c>
      <c r="H2550" s="187">
        <f t="shared" si="192"/>
        <v>153.15675312602744</v>
      </c>
      <c r="I2550" s="187">
        <f t="shared" si="193"/>
        <v>255.98880319041098</v>
      </c>
      <c r="J2550" s="187">
        <f t="shared" si="194"/>
        <v>582.79377804794535</v>
      </c>
      <c r="K2550" s="187">
        <f t="shared" si="195"/>
        <v>2425.1903978356186</v>
      </c>
      <c r="L2550" s="234">
        <f t="shared" si="196"/>
        <v>0.24030846343778392</v>
      </c>
    </row>
    <row r="2551" spans="1:12">
      <c r="A2551" s="240">
        <v>44212</v>
      </c>
      <c r="B2551" s="187">
        <f>VLOOKUP(A2551,'R - GasDistribution'!A:N,2,0)</f>
        <v>223.29479499999999</v>
      </c>
      <c r="C2551" s="187">
        <f>VLOOKUP(A2551,'R - GasDistribution'!A:N,3,0)</f>
        <v>137.80000000000001</v>
      </c>
      <c r="D2551" s="187">
        <f>VLOOKUP(A2551,'R - GasDistribution'!A:N,6,0)</f>
        <v>553.28999399999998</v>
      </c>
      <c r="E2551" s="187">
        <f>VLOOKUP(A2551,'R - GasDistribution'!A:N,4,0)</f>
        <v>914.38478899999996</v>
      </c>
      <c r="F2551" s="187">
        <f>VLOOKUP(A2551,'R - GasDistribution'!A:N,5,0)</f>
        <v>2755.6821599999998</v>
      </c>
      <c r="G2551" s="187">
        <f t="shared" si="191"/>
        <v>173.61178550958911</v>
      </c>
      <c r="H2551" s="187">
        <f t="shared" si="192"/>
        <v>153.01714886301377</v>
      </c>
      <c r="I2551" s="187">
        <f t="shared" si="193"/>
        <v>256.88408736301369</v>
      </c>
      <c r="J2551" s="187">
        <f t="shared" si="194"/>
        <v>583.51302173561658</v>
      </c>
      <c r="K2551" s="187">
        <f t="shared" si="195"/>
        <v>2424.3206752958927</v>
      </c>
      <c r="L2551" s="234">
        <f t="shared" si="196"/>
        <v>0.24069135229579222</v>
      </c>
    </row>
    <row r="2552" spans="1:12">
      <c r="A2552" s="240">
        <v>44213</v>
      </c>
      <c r="B2552" s="187">
        <f>VLOOKUP(A2552,'R - GasDistribution'!A:N,2,0)</f>
        <v>222.56592499999999</v>
      </c>
      <c r="C2552" s="187">
        <f>VLOOKUP(A2552,'R - GasDistribution'!A:N,3,0)</f>
        <v>178.566667</v>
      </c>
      <c r="D2552" s="187">
        <f>VLOOKUP(A2552,'R - GasDistribution'!A:N,6,0)</f>
        <v>511.53874300000001</v>
      </c>
      <c r="E2552" s="187">
        <f>VLOOKUP(A2552,'R - GasDistribution'!A:N,4,0)</f>
        <v>912.671335</v>
      </c>
      <c r="F2552" s="187">
        <f>VLOOKUP(A2552,'R - GasDistribution'!A:N,5,0)</f>
        <v>2759.2467849999998</v>
      </c>
      <c r="G2552" s="187">
        <f t="shared" si="191"/>
        <v>173.57876983013702</v>
      </c>
      <c r="H2552" s="187">
        <f t="shared" si="192"/>
        <v>152.94685967123294</v>
      </c>
      <c r="I2552" s="187">
        <f t="shared" si="193"/>
        <v>257.616236809589</v>
      </c>
      <c r="J2552" s="187">
        <f t="shared" si="194"/>
        <v>584.14186631095902</v>
      </c>
      <c r="K2552" s="187">
        <f t="shared" si="195"/>
        <v>2423.0924158986322</v>
      </c>
      <c r="L2552" s="234">
        <f t="shared" si="196"/>
        <v>0.24107287963027327</v>
      </c>
    </row>
    <row r="2553" spans="1:12">
      <c r="A2553" s="240">
        <v>44214</v>
      </c>
      <c r="B2553" s="187">
        <f>VLOOKUP(A2553,'R - GasDistribution'!A:N,2,0)</f>
        <v>248.678427</v>
      </c>
      <c r="C2553" s="187">
        <f>VLOOKUP(A2553,'R - GasDistribution'!A:N,3,0)</f>
        <v>217.68888899999999</v>
      </c>
      <c r="D2553" s="187">
        <f>VLOOKUP(A2553,'R - GasDistribution'!A:N,6,0)</f>
        <v>413.58713399999999</v>
      </c>
      <c r="E2553" s="187">
        <f>VLOOKUP(A2553,'R - GasDistribution'!A:N,4,0)</f>
        <v>879.95444999999995</v>
      </c>
      <c r="F2553" s="187">
        <f>VLOOKUP(A2553,'R - GasDistribution'!A:N,5,0)</f>
        <v>2719.8916239999999</v>
      </c>
      <c r="G2553" s="187">
        <f t="shared" si="191"/>
        <v>173.59934588219184</v>
      </c>
      <c r="H2553" s="187">
        <f t="shared" si="192"/>
        <v>153.02609863561651</v>
      </c>
      <c r="I2553" s="187">
        <f t="shared" si="193"/>
        <v>258.14477300136986</v>
      </c>
      <c r="J2553" s="187">
        <f t="shared" si="194"/>
        <v>584.77021751917812</v>
      </c>
      <c r="K2553" s="187">
        <f t="shared" si="195"/>
        <v>2421.1311063178105</v>
      </c>
      <c r="L2553" s="234">
        <f t="shared" si="196"/>
        <v>0.24152769587456538</v>
      </c>
    </row>
    <row r="2554" spans="1:12">
      <c r="A2554" s="240">
        <v>44215</v>
      </c>
      <c r="B2554" s="187">
        <f>VLOOKUP(A2554,'R - GasDistribution'!A:N,2,0)</f>
        <v>269.58484199999998</v>
      </c>
      <c r="C2554" s="187">
        <f>VLOOKUP(A2554,'R - GasDistribution'!A:N,3,0)</f>
        <v>237.341667</v>
      </c>
      <c r="D2554" s="187">
        <f>VLOOKUP(A2554,'R - GasDistribution'!A:N,6,0)</f>
        <v>401.39323000000002</v>
      </c>
      <c r="E2554" s="187">
        <f>VLOOKUP(A2554,'R - GasDistribution'!A:N,4,0)</f>
        <v>908.31973900000003</v>
      </c>
      <c r="F2554" s="187">
        <f>VLOOKUP(A2554,'R - GasDistribution'!A:N,5,0)</f>
        <v>2706.6492720000001</v>
      </c>
      <c r="G2554" s="187">
        <f t="shared" si="191"/>
        <v>173.67961424657537</v>
      </c>
      <c r="H2554" s="187">
        <f t="shared" si="192"/>
        <v>153.0554060958905</v>
      </c>
      <c r="I2554" s="187">
        <f t="shared" si="193"/>
        <v>258.72619975205475</v>
      </c>
      <c r="J2554" s="187">
        <f t="shared" si="194"/>
        <v>585.46122009452063</v>
      </c>
      <c r="K2554" s="187">
        <f t="shared" si="195"/>
        <v>2418.0368106027422</v>
      </c>
      <c r="L2554" s="234">
        <f t="shared" si="196"/>
        <v>0.24212254235640984</v>
      </c>
    </row>
    <row r="2555" spans="1:12">
      <c r="A2555" s="240">
        <v>44216</v>
      </c>
      <c r="B2555" s="187">
        <f>VLOOKUP(A2555,'R - GasDistribution'!A:N,2,0)</f>
        <v>278.77338400000002</v>
      </c>
      <c r="C2555" s="187">
        <f>VLOOKUP(A2555,'R - GasDistribution'!A:N,3,0)</f>
        <v>237.57222200000001</v>
      </c>
      <c r="D2555" s="187">
        <f>VLOOKUP(A2555,'R - GasDistribution'!A:N,6,0)</f>
        <v>273.07291600000002</v>
      </c>
      <c r="E2555" s="187">
        <f>VLOOKUP(A2555,'R - GasDistribution'!A:N,4,0)</f>
        <v>789.41852200000005</v>
      </c>
      <c r="F2555" s="187">
        <f>VLOOKUP(A2555,'R - GasDistribution'!A:N,5,0)</f>
        <v>2576.2933010000002</v>
      </c>
      <c r="G2555" s="187">
        <f t="shared" si="191"/>
        <v>173.77594395616441</v>
      </c>
      <c r="H2555" s="187">
        <f t="shared" si="192"/>
        <v>153.09922649041104</v>
      </c>
      <c r="I2555" s="187">
        <f t="shared" si="193"/>
        <v>258.90515857123285</v>
      </c>
      <c r="J2555" s="187">
        <f t="shared" si="194"/>
        <v>585.78032901780819</v>
      </c>
      <c r="K2555" s="187">
        <f t="shared" si="195"/>
        <v>2414.093215216441</v>
      </c>
      <c r="L2555" s="234">
        <f t="shared" si="196"/>
        <v>0.24265025282600314</v>
      </c>
    </row>
    <row r="2556" spans="1:12">
      <c r="A2556" s="240">
        <v>44217</v>
      </c>
      <c r="B2556" s="187">
        <f>VLOOKUP(A2556,'R - GasDistribution'!A:N,2,0)</f>
        <v>254.55752200000001</v>
      </c>
      <c r="C2556" s="187">
        <f>VLOOKUP(A2556,'R - GasDistribution'!A:N,3,0)</f>
        <v>222.31111100000001</v>
      </c>
      <c r="D2556" s="187">
        <f>VLOOKUP(A2556,'R - GasDistribution'!A:N,6,0)</f>
        <v>227.37976599999999</v>
      </c>
      <c r="E2556" s="187">
        <f>VLOOKUP(A2556,'R - GasDistribution'!A:N,4,0)</f>
        <v>704.24839899999995</v>
      </c>
      <c r="F2556" s="187">
        <f>VLOOKUP(A2556,'R - GasDistribution'!A:N,5,0)</f>
        <v>2494.07915</v>
      </c>
      <c r="G2556" s="187">
        <f t="shared" si="191"/>
        <v>173.83772889863019</v>
      </c>
      <c r="H2556" s="187">
        <f t="shared" si="192"/>
        <v>153.12695860547953</v>
      </c>
      <c r="I2556" s="187">
        <f t="shared" si="193"/>
        <v>259.15112036849314</v>
      </c>
      <c r="J2556" s="187">
        <f t="shared" si="194"/>
        <v>586.11580787260277</v>
      </c>
      <c r="K2556" s="187">
        <f t="shared" si="195"/>
        <v>2410.3915810876733</v>
      </c>
      <c r="L2556" s="234">
        <f t="shared" si="196"/>
        <v>0.24316207062427669</v>
      </c>
    </row>
    <row r="2557" spans="1:12">
      <c r="A2557" s="240">
        <v>44218</v>
      </c>
      <c r="B2557" s="187">
        <f>VLOOKUP(A2557,'R - GasDistribution'!A:N,2,0)</f>
        <v>271.86330700000002</v>
      </c>
      <c r="C2557" s="187">
        <f>VLOOKUP(A2557,'R - GasDistribution'!A:N,3,0)</f>
        <v>239.33333300000001</v>
      </c>
      <c r="D2557" s="187">
        <f>VLOOKUP(A2557,'R - GasDistribution'!A:N,6,0)</f>
        <v>259.40176400000001</v>
      </c>
      <c r="E2557" s="187">
        <f>VLOOKUP(A2557,'R - GasDistribution'!A:N,4,0)</f>
        <v>770.59840399999996</v>
      </c>
      <c r="F2557" s="187">
        <f>VLOOKUP(A2557,'R - GasDistribution'!A:N,5,0)</f>
        <v>2663.5867069999999</v>
      </c>
      <c r="G2557" s="187">
        <f t="shared" si="191"/>
        <v>173.92942832054797</v>
      </c>
      <c r="H2557" s="187">
        <f t="shared" si="192"/>
        <v>153.22038326301382</v>
      </c>
      <c r="I2557" s="187">
        <f t="shared" si="193"/>
        <v>259.45164720136984</v>
      </c>
      <c r="J2557" s="187">
        <f t="shared" si="194"/>
        <v>586.60145878493142</v>
      </c>
      <c r="K2557" s="187">
        <f t="shared" si="195"/>
        <v>2407.8953931972628</v>
      </c>
      <c r="L2557" s="234">
        <f t="shared" si="196"/>
        <v>0.24361583997468741</v>
      </c>
    </row>
    <row r="2558" spans="1:12">
      <c r="A2558" s="240">
        <v>44219</v>
      </c>
      <c r="B2558" s="187">
        <f>VLOOKUP(A2558,'R - GasDistribution'!A:N,2,0)</f>
        <v>277.21644500000002</v>
      </c>
      <c r="C2558" s="187">
        <f>VLOOKUP(A2558,'R - GasDistribution'!A:N,3,0)</f>
        <v>243.397222</v>
      </c>
      <c r="D2558" s="187">
        <f>VLOOKUP(A2558,'R - GasDistribution'!A:N,6,0)</f>
        <v>240.865185</v>
      </c>
      <c r="E2558" s="187">
        <f>VLOOKUP(A2558,'R - GasDistribution'!A:N,4,0)</f>
        <v>761.47885199999996</v>
      </c>
      <c r="F2558" s="187">
        <f>VLOOKUP(A2558,'R - GasDistribution'!A:N,5,0)</f>
        <v>2805.289788</v>
      </c>
      <c r="G2558" s="187">
        <f t="shared" si="191"/>
        <v>174.04875821643839</v>
      </c>
      <c r="H2558" s="187">
        <f t="shared" si="192"/>
        <v>153.34597686849327</v>
      </c>
      <c r="I2558" s="187">
        <f t="shared" si="193"/>
        <v>259.70471394109586</v>
      </c>
      <c r="J2558" s="187">
        <f t="shared" si="194"/>
        <v>587.0994490260274</v>
      </c>
      <c r="K2558" s="187">
        <f t="shared" si="195"/>
        <v>2406.0788535863035</v>
      </c>
      <c r="L2558" s="234">
        <f t="shared" si="196"/>
        <v>0.24400673658344371</v>
      </c>
    </row>
    <row r="2559" spans="1:12">
      <c r="A2559" s="240">
        <v>44220</v>
      </c>
      <c r="B2559" s="187">
        <f>VLOOKUP(A2559,'R - GasDistribution'!A:N,2,0)</f>
        <v>293.63107600000001</v>
      </c>
      <c r="C2559" s="187">
        <f>VLOOKUP(A2559,'R - GasDistribution'!A:N,3,0)</f>
        <v>242.24444399999999</v>
      </c>
      <c r="D2559" s="187">
        <f>VLOOKUP(A2559,'R - GasDistribution'!A:N,6,0)</f>
        <v>291.62501500000002</v>
      </c>
      <c r="E2559" s="187">
        <f>VLOOKUP(A2559,'R - GasDistribution'!A:N,4,0)</f>
        <v>827.50053500000001</v>
      </c>
      <c r="F2559" s="187">
        <f>VLOOKUP(A2559,'R - GasDistribution'!A:N,5,0)</f>
        <v>3069.5911809999998</v>
      </c>
      <c r="G2559" s="187">
        <f t="shared" si="191"/>
        <v>174.31082683287676</v>
      </c>
      <c r="H2559" s="187">
        <f t="shared" si="192"/>
        <v>153.58975160000011</v>
      </c>
      <c r="I2559" s="187">
        <f t="shared" si="193"/>
        <v>259.91286419315065</v>
      </c>
      <c r="J2559" s="187">
        <f t="shared" si="194"/>
        <v>587.81344262602738</v>
      </c>
      <c r="K2559" s="187">
        <f t="shared" si="195"/>
        <v>2406.3045653671261</v>
      </c>
      <c r="L2559" s="234">
        <f t="shared" si="196"/>
        <v>0.24428056659417327</v>
      </c>
    </row>
    <row r="2560" spans="1:12">
      <c r="A2560" s="240">
        <v>44221</v>
      </c>
      <c r="B2560" s="187">
        <f>VLOOKUP(A2560,'R - GasDistribution'!A:N,2,0)</f>
        <v>299.14473099999998</v>
      </c>
      <c r="C2560" s="187">
        <f>VLOOKUP(A2560,'R - GasDistribution'!A:N,3,0)</f>
        <v>234.60833299999999</v>
      </c>
      <c r="D2560" s="187">
        <f>VLOOKUP(A2560,'R - GasDistribution'!A:N,6,0)</f>
        <v>322.16623800000002</v>
      </c>
      <c r="E2560" s="187">
        <f>VLOOKUP(A2560,'R - GasDistribution'!A:N,4,0)</f>
        <v>855.91930200000002</v>
      </c>
      <c r="F2560" s="187">
        <f>VLOOKUP(A2560,'R - GasDistribution'!A:N,5,0)</f>
        <v>3158.6055150000002</v>
      </c>
      <c r="G2560" s="187">
        <f t="shared" si="191"/>
        <v>174.48559088493153</v>
      </c>
      <c r="H2560" s="187">
        <f t="shared" si="192"/>
        <v>153.83704992602753</v>
      </c>
      <c r="I2560" s="187">
        <f t="shared" si="193"/>
        <v>260.23173208356161</v>
      </c>
      <c r="J2560" s="187">
        <f t="shared" si="194"/>
        <v>588.55437289452038</v>
      </c>
      <c r="K2560" s="187">
        <f t="shared" si="195"/>
        <v>2407.014889046578</v>
      </c>
      <c r="L2560" s="234">
        <f t="shared" si="196"/>
        <v>0.24451629924385204</v>
      </c>
    </row>
    <row r="2561" spans="1:12">
      <c r="A2561" s="240">
        <v>44222</v>
      </c>
      <c r="B2561" s="187">
        <f t="shared" ref="B2561:F2561" si="202">AVERAGE(B2560,B2562)</f>
        <v>302.19252999999998</v>
      </c>
      <c r="C2561" s="187">
        <f t="shared" si="202"/>
        <v>221.03749999999999</v>
      </c>
      <c r="D2561" s="187">
        <f t="shared" si="202"/>
        <v>341.9918275</v>
      </c>
      <c r="E2561" s="187">
        <f t="shared" si="202"/>
        <v>865.22185749999994</v>
      </c>
      <c r="F2561" s="187">
        <f t="shared" si="202"/>
        <v>2942.3874135000001</v>
      </c>
      <c r="G2561" s="187">
        <f t="shared" si="191"/>
        <v>174.5972726273973</v>
      </c>
      <c r="H2561" s="187">
        <f t="shared" si="192"/>
        <v>153.94692435616452</v>
      </c>
      <c r="I2561" s="187">
        <f t="shared" si="193"/>
        <v>260.74934813698627</v>
      </c>
      <c r="J2561" s="187">
        <f t="shared" si="194"/>
        <v>589.29354512054783</v>
      </c>
      <c r="K2561" s="187">
        <f t="shared" si="195"/>
        <v>2406.0742440780846</v>
      </c>
      <c r="L2561" s="234">
        <f t="shared" si="196"/>
        <v>0.24491910279615769</v>
      </c>
    </row>
    <row r="2562" spans="1:12">
      <c r="A2562" s="240">
        <v>44223</v>
      </c>
      <c r="B2562" s="187">
        <f>VLOOKUP(A2562,'R - GasDistribution'!A:N,2,0)</f>
        <v>305.24032899999997</v>
      </c>
      <c r="C2562" s="187">
        <f>VLOOKUP(A2562,'R - GasDistribution'!A:N,3,0)</f>
        <v>207.466667</v>
      </c>
      <c r="D2562" s="187">
        <f>VLOOKUP(A2562,'R - GasDistribution'!A:N,6,0)</f>
        <v>361.81741699999998</v>
      </c>
      <c r="E2562" s="187">
        <f>VLOOKUP(A2562,'R - GasDistribution'!A:N,4,0)</f>
        <v>874.52441299999998</v>
      </c>
      <c r="F2562" s="187">
        <f>VLOOKUP(A2562,'R - GasDistribution'!A:N,5,0)</f>
        <v>2726.169312</v>
      </c>
      <c r="G2562" s="187">
        <f t="shared" si="191"/>
        <v>174.67142209863019</v>
      </c>
      <c r="H2562" s="187">
        <f t="shared" si="192"/>
        <v>154.04272344383574</v>
      </c>
      <c r="I2562" s="187">
        <f t="shared" si="193"/>
        <v>261.22308466849313</v>
      </c>
      <c r="J2562" s="187">
        <f t="shared" si="194"/>
        <v>589.93723021095877</v>
      </c>
      <c r="K2562" s="187">
        <f t="shared" si="195"/>
        <v>2404.501328963016</v>
      </c>
      <c r="L2562" s="234">
        <f t="shared" si="196"/>
        <v>0.24534701773917492</v>
      </c>
    </row>
    <row r="2563" spans="1:12">
      <c r="A2563" s="240">
        <v>44224</v>
      </c>
      <c r="B2563" s="187">
        <f>VLOOKUP(A2563,'R - GasDistribution'!A:N,2,0)</f>
        <v>278.59636899999998</v>
      </c>
      <c r="C2563" s="187">
        <f>VLOOKUP(A2563,'R - GasDistribution'!A:N,3,0)</f>
        <v>177.055556</v>
      </c>
      <c r="D2563" s="187">
        <f>VLOOKUP(A2563,'R - GasDistribution'!A:N,6,0)</f>
        <v>399.47552400000001</v>
      </c>
      <c r="E2563" s="187">
        <f>VLOOKUP(A2563,'R - GasDistribution'!A:N,4,0)</f>
        <v>855.12744899999996</v>
      </c>
      <c r="F2563" s="187">
        <f>VLOOKUP(A2563,'R - GasDistribution'!A:N,5,0)</f>
        <v>2656.9847329999998</v>
      </c>
      <c r="G2563" s="187">
        <f t="shared" si="191"/>
        <v>174.73933473972605</v>
      </c>
      <c r="H2563" s="187">
        <f t="shared" si="192"/>
        <v>154.08223638356176</v>
      </c>
      <c r="I2563" s="187">
        <f t="shared" si="193"/>
        <v>261.62691054246574</v>
      </c>
      <c r="J2563" s="187">
        <f t="shared" si="194"/>
        <v>590.44848166575332</v>
      </c>
      <c r="K2563" s="187">
        <f t="shared" si="195"/>
        <v>2403.1459501849345</v>
      </c>
      <c r="L2563" s="234">
        <f t="shared" si="196"/>
        <v>0.24569813648659802</v>
      </c>
    </row>
    <row r="2564" spans="1:12">
      <c r="A2564" s="240">
        <v>44225</v>
      </c>
      <c r="B2564" s="187">
        <f>VLOOKUP(A2564,'R - GasDistribution'!A:N,2,0)</f>
        <v>242.461827</v>
      </c>
      <c r="C2564" s="187">
        <f>VLOOKUP(A2564,'R - GasDistribution'!A:N,3,0)</f>
        <v>176.61111099999999</v>
      </c>
      <c r="D2564" s="187">
        <f>VLOOKUP(A2564,'R - GasDistribution'!A:N,6,0)</f>
        <v>437.01358299999998</v>
      </c>
      <c r="E2564" s="187">
        <f>VLOOKUP(A2564,'R - GasDistribution'!A:N,4,0)</f>
        <v>856.08652099999995</v>
      </c>
      <c r="F2564" s="187">
        <f>VLOOKUP(A2564,'R - GasDistribution'!A:N,5,0)</f>
        <v>2635.0912309999999</v>
      </c>
      <c r="G2564" s="187">
        <f t="shared" si="191"/>
        <v>174.78219906301371</v>
      </c>
      <c r="H2564" s="187">
        <f t="shared" si="192"/>
        <v>154.19389543835629</v>
      </c>
      <c r="I2564" s="187">
        <f t="shared" si="193"/>
        <v>262.06677573150682</v>
      </c>
      <c r="J2564" s="187">
        <f t="shared" si="194"/>
        <v>591.04287023287657</v>
      </c>
      <c r="K2564" s="187">
        <f t="shared" si="195"/>
        <v>2402.7144559438384</v>
      </c>
      <c r="L2564" s="234">
        <f t="shared" si="196"/>
        <v>0.24598964257727499</v>
      </c>
    </row>
    <row r="2565" spans="1:12">
      <c r="A2565" s="240">
        <v>44226</v>
      </c>
      <c r="B2565" s="187">
        <f>VLOOKUP(A2565,'R - GasDistribution'!A:N,2,0)</f>
        <v>239.05886699999999</v>
      </c>
      <c r="C2565" s="187">
        <f>VLOOKUP(A2565,'R - GasDistribution'!A:N,3,0)</f>
        <v>156.25555600000001</v>
      </c>
      <c r="D2565" s="187">
        <f>VLOOKUP(A2565,'R - GasDistribution'!A:N,6,0)</f>
        <v>436.69760200000002</v>
      </c>
      <c r="E2565" s="187">
        <f>VLOOKUP(A2565,'R - GasDistribution'!A:N,4,0)</f>
        <v>832.01202499999999</v>
      </c>
      <c r="F2565" s="187">
        <f>VLOOKUP(A2565,'R - GasDistribution'!A:N,5,0)</f>
        <v>2661.6807610000001</v>
      </c>
      <c r="G2565" s="187">
        <f t="shared" si="191"/>
        <v>174.87193849589045</v>
      </c>
      <c r="H2565" s="187">
        <f t="shared" si="192"/>
        <v>154.2795729424659</v>
      </c>
      <c r="I2565" s="187">
        <f t="shared" si="193"/>
        <v>262.47634582191779</v>
      </c>
      <c r="J2565" s="187">
        <f t="shared" si="194"/>
        <v>591.62785726027391</v>
      </c>
      <c r="K2565" s="187">
        <f t="shared" si="195"/>
        <v>2402.7778199876743</v>
      </c>
      <c r="L2565" s="234">
        <f t="shared" si="196"/>
        <v>0.2462266183493024</v>
      </c>
    </row>
    <row r="2566" spans="1:12">
      <c r="A2566" s="240">
        <v>44227</v>
      </c>
      <c r="B2566" s="187">
        <f>VLOOKUP(A2566,'R - GasDistribution'!A:N,2,0)</f>
        <v>275.81847199999999</v>
      </c>
      <c r="C2566" s="187">
        <f>VLOOKUP(A2566,'R - GasDistribution'!A:N,3,0)</f>
        <v>168.25555600000001</v>
      </c>
      <c r="D2566" s="187">
        <f>VLOOKUP(A2566,'R - GasDistribution'!A:N,6,0)</f>
        <v>383.35796199999999</v>
      </c>
      <c r="E2566" s="187">
        <f>VLOOKUP(A2566,'R - GasDistribution'!A:N,4,0)</f>
        <v>827.43199000000004</v>
      </c>
      <c r="F2566" s="187">
        <f>VLOOKUP(A2566,'R - GasDistribution'!A:N,5,0)</f>
        <v>2902.2917870000001</v>
      </c>
      <c r="G2566" s="187">
        <f t="shared" si="191"/>
        <v>175.02392930410957</v>
      </c>
      <c r="H2566" s="187">
        <f t="shared" si="192"/>
        <v>154.36480886575356</v>
      </c>
      <c r="I2566" s="187">
        <f t="shared" si="193"/>
        <v>262.83313956712323</v>
      </c>
      <c r="J2566" s="187">
        <f t="shared" si="194"/>
        <v>592.22187773698624</v>
      </c>
      <c r="K2566" s="187">
        <f t="shared" si="195"/>
        <v>2403.3057550095918</v>
      </c>
      <c r="L2566" s="234">
        <f t="shared" si="196"/>
        <v>0.24641969774446057</v>
      </c>
    </row>
    <row r="2567" spans="1:12">
      <c r="A2567" s="240">
        <v>44228</v>
      </c>
      <c r="B2567" s="187">
        <f>VLOOKUP(A2567,'R - GasDistribution'!A:N,2,0)</f>
        <v>313.76284099999998</v>
      </c>
      <c r="C2567" s="187">
        <f>VLOOKUP(A2567,'R - GasDistribution'!A:N,3,0)</f>
        <v>196.27777800000001</v>
      </c>
      <c r="D2567" s="187">
        <f>VLOOKUP(A2567,'R - GasDistribution'!A:N,6,0)</f>
        <v>328.0881</v>
      </c>
      <c r="E2567" s="187">
        <f>VLOOKUP(A2567,'R - GasDistribution'!A:N,4,0)</f>
        <v>838.12871900000005</v>
      </c>
      <c r="F2567" s="187">
        <f>VLOOKUP(A2567,'R - GasDistribution'!A:N,5,0)</f>
        <v>3354.3364430000001</v>
      </c>
      <c r="G2567" s="187">
        <f t="shared" si="191"/>
        <v>175.27304337534247</v>
      </c>
      <c r="H2567" s="187">
        <f t="shared" si="192"/>
        <v>154.57546335616453</v>
      </c>
      <c r="I2567" s="187">
        <f t="shared" si="193"/>
        <v>262.96481377808215</v>
      </c>
      <c r="J2567" s="187">
        <f t="shared" si="194"/>
        <v>592.81332050958895</v>
      </c>
      <c r="K2567" s="187">
        <f t="shared" si="195"/>
        <v>2405.2946903767152</v>
      </c>
      <c r="L2567" s="234">
        <f t="shared" si="196"/>
        <v>0.24646182560555316</v>
      </c>
    </row>
    <row r="2568" spans="1:12">
      <c r="A2568" s="240">
        <v>44229</v>
      </c>
      <c r="B2568" s="187">
        <f>VLOOKUP(A2568,'R - GasDistribution'!A:N,2,0)</f>
        <v>283.40774499999998</v>
      </c>
      <c r="C2568" s="187">
        <f>VLOOKUP(A2568,'R - GasDistribution'!A:N,3,0)</f>
        <v>190.044444</v>
      </c>
      <c r="D2568" s="187">
        <f>VLOOKUP(A2568,'R - GasDistribution'!A:N,6,0)</f>
        <v>324.36857500000002</v>
      </c>
      <c r="E2568" s="187">
        <f>VLOOKUP(A2568,'R - GasDistribution'!A:N,4,0)</f>
        <v>797.82076400000005</v>
      </c>
      <c r="F2568" s="187">
        <f>VLOOKUP(A2568,'R - GasDistribution'!A:N,5,0)</f>
        <v>2864.7467000000001</v>
      </c>
      <c r="G2568" s="187">
        <f t="shared" si="191"/>
        <v>175.36255629863015</v>
      </c>
      <c r="H2568" s="187">
        <f t="shared" si="192"/>
        <v>154.66940551506863</v>
      </c>
      <c r="I2568" s="187">
        <f t="shared" si="193"/>
        <v>263.26112339999997</v>
      </c>
      <c r="J2568" s="187">
        <f t="shared" si="194"/>
        <v>593.29308521369865</v>
      </c>
      <c r="K2568" s="187">
        <f t="shared" si="195"/>
        <v>2405.2662047520575</v>
      </c>
      <c r="L2568" s="234">
        <f t="shared" si="196"/>
        <v>0.24666420874393699</v>
      </c>
    </row>
    <row r="2569" spans="1:12">
      <c r="A2569" s="240">
        <v>44230</v>
      </c>
      <c r="B2569" s="187">
        <f>VLOOKUP(A2569,'R - GasDistribution'!A:N,2,0)</f>
        <v>292.06664599999999</v>
      </c>
      <c r="C2569" s="187">
        <f>VLOOKUP(A2569,'R - GasDistribution'!A:N,3,0)</f>
        <v>204</v>
      </c>
      <c r="D2569" s="187">
        <f>VLOOKUP(A2569,'R - GasDistribution'!A:N,6,0)</f>
        <v>266.58223500000003</v>
      </c>
      <c r="E2569" s="187">
        <f>VLOOKUP(A2569,'R - GasDistribution'!A:N,4,0)</f>
        <v>762.64888099999996</v>
      </c>
      <c r="F2569" s="187">
        <f>VLOOKUP(A2569,'R - GasDistribution'!A:N,5,0)</f>
        <v>2892.335701</v>
      </c>
      <c r="G2569" s="187">
        <f t="shared" ref="G2569:G2625" si="203">SUM(B2205:B2569)/365</f>
        <v>175.46195078904108</v>
      </c>
      <c r="H2569" s="187">
        <f t="shared" ref="H2569:H2625" si="204">SUM(C2205:C2569)/365</f>
        <v>154.68614828493162</v>
      </c>
      <c r="I2569" s="187">
        <f t="shared" ref="I2569:I2625" si="205">SUM(D2205:D2569)/365</f>
        <v>263.55945458082186</v>
      </c>
      <c r="J2569" s="187">
        <f t="shared" ref="J2569:J2625" si="206">SUM(E2205:E2569)/365</f>
        <v>593.70755365479442</v>
      </c>
      <c r="K2569" s="187">
        <f t="shared" ref="K2569:K2625" si="207">SUM(F2205:F2569)/365</f>
        <v>2404.0458120205508</v>
      </c>
      <c r="L2569" s="234">
        <f t="shared" ref="L2569:L2625" si="208">J2569/K2569</f>
        <v>0.24696183021395732</v>
      </c>
    </row>
    <row r="2570" spans="1:12">
      <c r="A2570" s="240">
        <v>44231</v>
      </c>
      <c r="B2570" s="187">
        <f>VLOOKUP(A2570,'R - GasDistribution'!A:N,2,0)</f>
        <v>294.00575099999998</v>
      </c>
      <c r="C2570" s="187">
        <f>VLOOKUP(A2570,'R - GasDistribution'!A:N,3,0)</f>
        <v>204.466667</v>
      </c>
      <c r="D2570" s="187">
        <f>VLOOKUP(A2570,'R - GasDistribution'!A:N,6,0)</f>
        <v>231.22998699999999</v>
      </c>
      <c r="E2570" s="187">
        <f>VLOOKUP(A2570,'R - GasDistribution'!A:N,4,0)</f>
        <v>729.702405</v>
      </c>
      <c r="F2570" s="187">
        <f>VLOOKUP(A2570,'R - GasDistribution'!A:N,5,0)</f>
        <v>3004.91768</v>
      </c>
      <c r="G2570" s="187">
        <f t="shared" si="203"/>
        <v>175.59430692602743</v>
      </c>
      <c r="H2570" s="187">
        <f t="shared" si="204"/>
        <v>154.68426091780836</v>
      </c>
      <c r="I2570" s="187">
        <f t="shared" si="205"/>
        <v>263.63309356164376</v>
      </c>
      <c r="J2570" s="187">
        <f t="shared" si="206"/>
        <v>593.91166140547932</v>
      </c>
      <c r="K2570" s="187">
        <f t="shared" si="207"/>
        <v>2402.304143973975</v>
      </c>
      <c r="L2570" s="234">
        <f t="shared" si="208"/>
        <v>0.24722584061442363</v>
      </c>
    </row>
    <row r="2571" spans="1:12">
      <c r="A2571" s="240">
        <v>44232</v>
      </c>
      <c r="B2571" s="187">
        <f>VLOOKUP(A2571,'R - GasDistribution'!A:N,2,0)</f>
        <v>270.90093000000002</v>
      </c>
      <c r="C2571" s="187">
        <f>VLOOKUP(A2571,'R - GasDistribution'!A:N,3,0)</f>
        <v>210.7</v>
      </c>
      <c r="D2571" s="187">
        <f>VLOOKUP(A2571,'R - GasDistribution'!A:N,6,0)</f>
        <v>259.26203099999998</v>
      </c>
      <c r="E2571" s="187">
        <f>VLOOKUP(A2571,'R - GasDistribution'!A:N,4,0)</f>
        <v>740.86296100000004</v>
      </c>
      <c r="F2571" s="187">
        <f>VLOOKUP(A2571,'R - GasDistribution'!A:N,5,0)</f>
        <v>2838.8193240000001</v>
      </c>
      <c r="G2571" s="187">
        <f t="shared" si="203"/>
        <v>175.67190782739729</v>
      </c>
      <c r="H2571" s="187">
        <f t="shared" si="204"/>
        <v>154.74164295616453</v>
      </c>
      <c r="I2571" s="187">
        <f t="shared" si="205"/>
        <v>263.80409091232872</v>
      </c>
      <c r="J2571" s="187">
        <f t="shared" si="206"/>
        <v>594.21764169589028</v>
      </c>
      <c r="K2571" s="187">
        <f t="shared" si="207"/>
        <v>2400.136715398633</v>
      </c>
      <c r="L2571" s="234">
        <f t="shared" si="208"/>
        <v>0.24757658090205836</v>
      </c>
    </row>
    <row r="2572" spans="1:12">
      <c r="A2572" s="240">
        <v>44233</v>
      </c>
      <c r="B2572" s="187">
        <f t="shared" ref="B2572:E2572" si="209">AVERAGE(B2571,B2573)</f>
        <v>263.60066500000005</v>
      </c>
      <c r="C2572" s="187">
        <f t="shared" si="209"/>
        <v>185.227778</v>
      </c>
      <c r="D2572" s="187">
        <f t="shared" si="209"/>
        <v>275.979086</v>
      </c>
      <c r="E2572" s="187">
        <f t="shared" si="209"/>
        <v>724.80752900000005</v>
      </c>
      <c r="F2572" s="187">
        <f t="shared" ref="F2572" si="210">AVERAGE(F2571,F2573)</f>
        <v>2948.6707635000002</v>
      </c>
      <c r="G2572" s="187">
        <f t="shared" si="203"/>
        <v>175.75385762191786</v>
      </c>
      <c r="H2572" s="187">
        <f t="shared" si="204"/>
        <v>154.85042530137</v>
      </c>
      <c r="I2572" s="187">
        <f t="shared" si="205"/>
        <v>263.87264428767122</v>
      </c>
      <c r="J2572" s="187">
        <f t="shared" si="206"/>
        <v>594.47692721095882</v>
      </c>
      <c r="K2572" s="187">
        <f t="shared" si="207"/>
        <v>2399.6884001534272</v>
      </c>
      <c r="L2572" s="234">
        <f t="shared" si="208"/>
        <v>0.24773088338175497</v>
      </c>
    </row>
    <row r="2573" spans="1:12">
      <c r="A2573" s="240">
        <v>44234</v>
      </c>
      <c r="B2573" s="187">
        <f>VLOOKUP(A2573,'R - GasDistribution'!A:N,2,0)</f>
        <v>256.30040000000002</v>
      </c>
      <c r="C2573" s="187">
        <f>VLOOKUP(A2573,'R - GasDistribution'!A:N,3,0)</f>
        <v>159.75555600000001</v>
      </c>
      <c r="D2573" s="187">
        <f>VLOOKUP(A2573,'R - GasDistribution'!A:N,6,0)</f>
        <v>292.69614100000001</v>
      </c>
      <c r="E2573" s="187">
        <f>VLOOKUP(A2573,'R - GasDistribution'!A:N,4,0)</f>
        <v>708.75209700000005</v>
      </c>
      <c r="F2573" s="187">
        <f>VLOOKUP(A2573,'R - GasDistribution'!A:N,5,0)</f>
        <v>3058.522203</v>
      </c>
      <c r="G2573" s="187">
        <f t="shared" si="203"/>
        <v>175.82613408767128</v>
      </c>
      <c r="H2573" s="187">
        <f t="shared" si="204"/>
        <v>154.92257142191795</v>
      </c>
      <c r="I2573" s="187">
        <f t="shared" si="205"/>
        <v>264.163865369863</v>
      </c>
      <c r="J2573" s="187">
        <f t="shared" si="206"/>
        <v>594.91257087945201</v>
      </c>
      <c r="K2573" s="187">
        <f t="shared" si="207"/>
        <v>2400.3992996410984</v>
      </c>
      <c r="L2573" s="234">
        <f t="shared" si="208"/>
        <v>0.24783900368926196</v>
      </c>
    </row>
    <row r="2574" spans="1:12">
      <c r="A2574" s="240">
        <v>44235</v>
      </c>
      <c r="B2574" s="187">
        <f>VLOOKUP(A2574,'R - GasDistribution'!A:N,2,0)</f>
        <v>318.36966899999999</v>
      </c>
      <c r="C2574" s="187">
        <f>VLOOKUP(A2574,'R - GasDistribution'!A:N,3,0)</f>
        <v>214.21111099999999</v>
      </c>
      <c r="D2574" s="187">
        <f>VLOOKUP(A2574,'R - GasDistribution'!A:N,6,0)</f>
        <v>266.38853399999999</v>
      </c>
      <c r="E2574" s="187">
        <f>VLOOKUP(A2574,'R - GasDistribution'!A:N,4,0)</f>
        <v>798.96931400000005</v>
      </c>
      <c r="F2574" s="187">
        <f>VLOOKUP(A2574,'R - GasDistribution'!A:N,5,0)</f>
        <v>3800.812707</v>
      </c>
      <c r="G2574" s="187">
        <f t="shared" si="203"/>
        <v>176.07746027123287</v>
      </c>
      <c r="H2574" s="187">
        <f t="shared" si="204"/>
        <v>155.18415437534259</v>
      </c>
      <c r="I2574" s="187">
        <f t="shared" si="205"/>
        <v>264.12731886575341</v>
      </c>
      <c r="J2574" s="187">
        <f t="shared" si="206"/>
        <v>595.38893351232866</v>
      </c>
      <c r="K2574" s="187">
        <f t="shared" si="207"/>
        <v>2403.1869410273994</v>
      </c>
      <c r="L2574" s="234">
        <f t="shared" si="208"/>
        <v>0.24774973737906164</v>
      </c>
    </row>
    <row r="2575" spans="1:12">
      <c r="A2575" s="240">
        <v>44236</v>
      </c>
      <c r="B2575" s="187">
        <f>VLOOKUP(A2575,'R - GasDistribution'!A:N,2,0)</f>
        <v>331.87157500000001</v>
      </c>
      <c r="C2575" s="187">
        <f>VLOOKUP(A2575,'R - GasDistribution'!A:N,3,0)</f>
        <v>228.988889</v>
      </c>
      <c r="D2575" s="187">
        <f>VLOOKUP(A2575,'R - GasDistribution'!A:N,6,0)</f>
        <v>129.42295899999999</v>
      </c>
      <c r="E2575" s="187">
        <f>VLOOKUP(A2575,'R - GasDistribution'!A:N,4,0)</f>
        <v>690.28342299999997</v>
      </c>
      <c r="F2575" s="187">
        <f>VLOOKUP(A2575,'R - GasDistribution'!A:N,5,0)</f>
        <v>3703.5946020000001</v>
      </c>
      <c r="G2575" s="187">
        <f t="shared" si="203"/>
        <v>176.26422864109588</v>
      </c>
      <c r="H2575" s="187">
        <f t="shared" si="204"/>
        <v>155.25687888219187</v>
      </c>
      <c r="I2575" s="187">
        <f t="shared" si="205"/>
        <v>264.05994903561646</v>
      </c>
      <c r="J2575" s="187">
        <f t="shared" si="206"/>
        <v>595.58105655890392</v>
      </c>
      <c r="K2575" s="187">
        <f t="shared" si="207"/>
        <v>2404.4772730547966</v>
      </c>
      <c r="L2575" s="234">
        <f t="shared" si="208"/>
        <v>0.24769668785525301</v>
      </c>
    </row>
    <row r="2576" spans="1:12">
      <c r="A2576" s="240">
        <v>44237</v>
      </c>
      <c r="B2576" s="187">
        <f>VLOOKUP(A2576,'R - GasDistribution'!A:N,2,0)</f>
        <v>338.261234</v>
      </c>
      <c r="C2576" s="187">
        <f>VLOOKUP(A2576,'R - GasDistribution'!A:N,3,0)</f>
        <v>247.93888899999999</v>
      </c>
      <c r="D2576" s="187">
        <f>VLOOKUP(A2576,'R - GasDistribution'!A:N,6,0)</f>
        <v>187.938425</v>
      </c>
      <c r="E2576" s="187">
        <f>VLOOKUP(A2576,'R - GasDistribution'!A:N,4,0)</f>
        <v>774.13854800000001</v>
      </c>
      <c r="F2576" s="187">
        <f>VLOOKUP(A2576,'R - GasDistribution'!A:N,5,0)</f>
        <v>3883.2226679999999</v>
      </c>
      <c r="G2576" s="187">
        <f t="shared" si="203"/>
        <v>176.44775926575343</v>
      </c>
      <c r="H2576" s="187">
        <f t="shared" si="204"/>
        <v>155.381429871233</v>
      </c>
      <c r="I2576" s="187">
        <f t="shared" si="205"/>
        <v>264.33526526849317</v>
      </c>
      <c r="J2576" s="187">
        <f t="shared" si="206"/>
        <v>596.16445440547932</v>
      </c>
      <c r="K2576" s="187">
        <f t="shared" si="207"/>
        <v>2405.805477471235</v>
      </c>
      <c r="L2576" s="234">
        <f t="shared" si="208"/>
        <v>0.2478024345642913</v>
      </c>
    </row>
    <row r="2577" spans="1:12">
      <c r="A2577" s="240">
        <v>44238</v>
      </c>
      <c r="B2577" s="187">
        <f>VLOOKUP(A2577,'R - GasDistribution'!A:N,2,0)</f>
        <v>334.58452799999998</v>
      </c>
      <c r="C2577" s="187">
        <f>VLOOKUP(A2577,'R - GasDistribution'!A:N,3,0)</f>
        <v>217.033333</v>
      </c>
      <c r="D2577" s="187">
        <f>VLOOKUP(A2577,'R - GasDistribution'!A:N,6,0)</f>
        <v>153.76363000000001</v>
      </c>
      <c r="E2577" s="187">
        <f>VLOOKUP(A2577,'R - GasDistribution'!A:N,4,0)</f>
        <v>705.38149099999998</v>
      </c>
      <c r="F2577" s="187">
        <f>VLOOKUP(A2577,'R - GasDistribution'!A:N,5,0)</f>
        <v>4002.7965060000001</v>
      </c>
      <c r="G2577" s="187">
        <f t="shared" si="203"/>
        <v>176.62825895068494</v>
      </c>
      <c r="H2577" s="187">
        <f t="shared" si="204"/>
        <v>155.42550903013711</v>
      </c>
      <c r="I2577" s="187">
        <f t="shared" si="205"/>
        <v>264.44148846301368</v>
      </c>
      <c r="J2577" s="187">
        <f t="shared" si="206"/>
        <v>596.4952564438355</v>
      </c>
      <c r="K2577" s="187">
        <f t="shared" si="207"/>
        <v>2407.2058295013717</v>
      </c>
      <c r="L2577" s="234">
        <f t="shared" si="208"/>
        <v>0.24779570119576913</v>
      </c>
    </row>
    <row r="2578" spans="1:12">
      <c r="A2578" s="240">
        <v>44239</v>
      </c>
      <c r="B2578" s="187">
        <f>VLOOKUP(A2578,'R - GasDistribution'!A:N,2,0)</f>
        <v>287.11240600000002</v>
      </c>
      <c r="C2578" s="187">
        <f>VLOOKUP(A2578,'R - GasDistribution'!A:N,3,0)</f>
        <v>194</v>
      </c>
      <c r="D2578" s="187">
        <f>VLOOKUP(A2578,'R - GasDistribution'!A:N,6,0)</f>
        <v>62.295659999999899</v>
      </c>
      <c r="E2578" s="187">
        <f>VLOOKUP(A2578,'R - GasDistribution'!A:N,4,0)</f>
        <v>543.40806599999996</v>
      </c>
      <c r="F2578" s="187">
        <f>VLOOKUP(A2578,'R - GasDistribution'!A:N,5,0)</f>
        <v>3766.127477</v>
      </c>
      <c r="G2578" s="187">
        <f t="shared" si="203"/>
        <v>176.61619110684933</v>
      </c>
      <c r="H2578" s="187">
        <f t="shared" si="204"/>
        <v>155.41031877260286</v>
      </c>
      <c r="I2578" s="187">
        <f t="shared" si="205"/>
        <v>264.39656489589044</v>
      </c>
      <c r="J2578" s="187">
        <f t="shared" si="206"/>
        <v>596.42307477534246</v>
      </c>
      <c r="K2578" s="187">
        <f t="shared" si="207"/>
        <v>2407.9582547095911</v>
      </c>
      <c r="L2578" s="234">
        <f t="shared" si="208"/>
        <v>0.24768829509765458</v>
      </c>
    </row>
    <row r="2579" spans="1:12">
      <c r="A2579" s="240">
        <v>44240</v>
      </c>
      <c r="B2579" s="187">
        <f>VLOOKUP(A2579,'R - GasDistribution'!A:N,2,0)</f>
        <v>279.237435</v>
      </c>
      <c r="C2579" s="187">
        <f>VLOOKUP(A2579,'R - GasDistribution'!A:N,3,0)</f>
        <v>179.077778</v>
      </c>
      <c r="D2579" s="187">
        <f>VLOOKUP(A2579,'R - GasDistribution'!A:N,6,0)</f>
        <v>67.963348999999994</v>
      </c>
      <c r="E2579" s="187">
        <f>VLOOKUP(A2579,'R - GasDistribution'!A:N,4,0)</f>
        <v>526.27856199999997</v>
      </c>
      <c r="F2579" s="187">
        <f>VLOOKUP(A2579,'R - GasDistribution'!A:N,5,0)</f>
        <v>3598.993152</v>
      </c>
      <c r="G2579" s="187">
        <f t="shared" si="203"/>
        <v>176.72841932328765</v>
      </c>
      <c r="H2579" s="187">
        <f t="shared" si="204"/>
        <v>155.50517417534257</v>
      </c>
      <c r="I2579" s="187">
        <f t="shared" si="205"/>
        <v>264.18215098904108</v>
      </c>
      <c r="J2579" s="187">
        <f t="shared" si="206"/>
        <v>596.41574448767108</v>
      </c>
      <c r="K2579" s="187">
        <f t="shared" si="207"/>
        <v>2409.0127516684952</v>
      </c>
      <c r="L2579" s="234">
        <f t="shared" si="208"/>
        <v>0.24757683166043448</v>
      </c>
    </row>
    <row r="2580" spans="1:12">
      <c r="A2580" s="240">
        <v>44241</v>
      </c>
      <c r="B2580" s="187">
        <f>VLOOKUP(A2580,'R - GasDistribution'!A:N,2,0)</f>
        <v>247.57257899999999</v>
      </c>
      <c r="C2580" s="187">
        <f>VLOOKUP(A2580,'R - GasDistribution'!A:N,3,0)</f>
        <v>150.69999999999999</v>
      </c>
      <c r="D2580" s="187">
        <f>VLOOKUP(A2580,'R - GasDistribution'!A:N,6,0)</f>
        <v>127.27076700000001</v>
      </c>
      <c r="E2580" s="187">
        <f>VLOOKUP(A2580,'R - GasDistribution'!A:N,4,0)</f>
        <v>525.54334600000004</v>
      </c>
      <c r="F2580" s="187">
        <f>VLOOKUP(A2580,'R - GasDistribution'!A:N,5,0)</f>
        <v>3264.162922</v>
      </c>
      <c r="G2580" s="187">
        <f t="shared" si="203"/>
        <v>176.80499690958899</v>
      </c>
      <c r="H2580" s="187">
        <f t="shared" si="204"/>
        <v>155.57071450958915</v>
      </c>
      <c r="I2580" s="187">
        <f t="shared" si="205"/>
        <v>263.98915511506846</v>
      </c>
      <c r="J2580" s="187">
        <f t="shared" si="206"/>
        <v>596.3648665342464</v>
      </c>
      <c r="K2580" s="187">
        <f t="shared" si="207"/>
        <v>2411.0564677123311</v>
      </c>
      <c r="L2580" s="234">
        <f t="shared" si="208"/>
        <v>0.24734587286547124</v>
      </c>
    </row>
    <row r="2581" spans="1:12">
      <c r="A2581" s="240">
        <v>44242</v>
      </c>
      <c r="B2581" s="187">
        <f>VLOOKUP(A2581,'R - GasDistribution'!A:N,2,0)</f>
        <v>224.19740899999999</v>
      </c>
      <c r="C2581" s="187">
        <f>VLOOKUP(A2581,'R - GasDistribution'!A:N,3,0)</f>
        <v>148.89847800000001</v>
      </c>
      <c r="D2581" s="187">
        <f>VLOOKUP(A2581,'R - GasDistribution'!A:N,6,0)</f>
        <v>152.82009099999999</v>
      </c>
      <c r="E2581" s="187">
        <f>VLOOKUP(A2581,'R - GasDistribution'!A:N,4,0)</f>
        <v>525.915978</v>
      </c>
      <c r="F2581" s="187">
        <f>VLOOKUP(A2581,'R - GasDistribution'!A:N,5,0)</f>
        <v>2727.0022709999998</v>
      </c>
      <c r="G2581" s="187">
        <f t="shared" si="203"/>
        <v>176.76427058082189</v>
      </c>
      <c r="H2581" s="187">
        <f t="shared" si="204"/>
        <v>155.61609846849328</v>
      </c>
      <c r="I2581" s="187">
        <f t="shared" si="205"/>
        <v>263.92361754246576</v>
      </c>
      <c r="J2581" s="187">
        <f t="shared" si="206"/>
        <v>596.3039865917807</v>
      </c>
      <c r="K2581" s="187">
        <f t="shared" si="207"/>
        <v>2411.469534194523</v>
      </c>
      <c r="L2581" s="234">
        <f t="shared" si="208"/>
        <v>0.2472782583964751</v>
      </c>
    </row>
    <row r="2582" spans="1:12">
      <c r="A2582" s="240">
        <v>44243</v>
      </c>
      <c r="B2582" s="187">
        <f>VLOOKUP(A2582,'R - GasDistribution'!A:N,2,0)</f>
        <v>215.907264</v>
      </c>
      <c r="C2582" s="187">
        <f>VLOOKUP(A2582,'R - GasDistribution'!A:N,3,0)</f>
        <v>141.13333299999999</v>
      </c>
      <c r="D2582" s="187">
        <f>VLOOKUP(A2582,'R - GasDistribution'!A:N,6,0)</f>
        <v>150.64047099999999</v>
      </c>
      <c r="E2582" s="187">
        <f>VLOOKUP(A2582,'R - GasDistribution'!A:N,4,0)</f>
        <v>507.68106799999998</v>
      </c>
      <c r="F2582" s="187">
        <f>VLOOKUP(A2582,'R - GasDistribution'!A:N,5,0)</f>
        <v>2833.249632</v>
      </c>
      <c r="G2582" s="187">
        <f t="shared" si="203"/>
        <v>176.69547058904109</v>
      </c>
      <c r="H2582" s="187">
        <f t="shared" si="204"/>
        <v>155.58742266849328</v>
      </c>
      <c r="I2582" s="187">
        <f t="shared" si="205"/>
        <v>263.99477740273971</v>
      </c>
      <c r="J2582" s="187">
        <f t="shared" si="206"/>
        <v>596.27767066027388</v>
      </c>
      <c r="K2582" s="187">
        <f t="shared" si="207"/>
        <v>2411.0406525232897</v>
      </c>
      <c r="L2582" s="234">
        <f t="shared" si="208"/>
        <v>0.24731133008323014</v>
      </c>
    </row>
    <row r="2583" spans="1:12">
      <c r="A2583" s="240">
        <v>44244</v>
      </c>
      <c r="B2583" s="187">
        <f>VLOOKUP(A2583,'R - GasDistribution'!A:N,2,0)</f>
        <v>214.13715199999999</v>
      </c>
      <c r="C2583" s="187">
        <f>VLOOKUP(A2583,'R - GasDistribution'!A:N,3,0)</f>
        <v>163.82222200000001</v>
      </c>
      <c r="D2583" s="187">
        <f>VLOOKUP(A2583,'R - GasDistribution'!A:N,6,0)</f>
        <v>126.838319</v>
      </c>
      <c r="E2583" s="187">
        <f>VLOOKUP(A2583,'R - GasDistribution'!A:N,4,0)</f>
        <v>504.79769299999998</v>
      </c>
      <c r="F2583" s="187">
        <f>VLOOKUP(A2583,'R - GasDistribution'!A:N,5,0)</f>
        <v>2752.4999400000002</v>
      </c>
      <c r="G2583" s="187">
        <f t="shared" si="203"/>
        <v>176.59825642465754</v>
      </c>
      <c r="H2583" s="187">
        <f t="shared" si="204"/>
        <v>155.5891273863015</v>
      </c>
      <c r="I2583" s="187">
        <f t="shared" si="205"/>
        <v>263.99324522465758</v>
      </c>
      <c r="J2583" s="187">
        <f t="shared" si="206"/>
        <v>596.18062903561633</v>
      </c>
      <c r="K2583" s="187">
        <f t="shared" si="207"/>
        <v>2410.0838750876737</v>
      </c>
      <c r="L2583" s="234">
        <f t="shared" si="208"/>
        <v>0.24736924519439329</v>
      </c>
    </row>
    <row r="2584" spans="1:12">
      <c r="A2584" s="240">
        <v>44245</v>
      </c>
      <c r="B2584" s="187">
        <f>VLOOKUP(A2584,'R - GasDistribution'!A:N,2,0)</f>
        <v>216.84880999999999</v>
      </c>
      <c r="C2584" s="187">
        <f>VLOOKUP(A2584,'R - GasDistribution'!A:N,3,0)</f>
        <v>158.044444</v>
      </c>
      <c r="D2584" s="187">
        <f>VLOOKUP(A2584,'R - GasDistribution'!A:N,6,0)</f>
        <v>108.67238399999999</v>
      </c>
      <c r="E2584" s="187">
        <f>VLOOKUP(A2584,'R - GasDistribution'!A:N,4,0)</f>
        <v>483.56563799999998</v>
      </c>
      <c r="F2584" s="187">
        <f>VLOOKUP(A2584,'R - GasDistribution'!A:N,5,0)</f>
        <v>2748.8741989999999</v>
      </c>
      <c r="G2584" s="187">
        <f t="shared" si="203"/>
        <v>176.53518539452051</v>
      </c>
      <c r="H2584" s="187">
        <f t="shared" si="204"/>
        <v>155.61454595342479</v>
      </c>
      <c r="I2584" s="187">
        <f t="shared" si="205"/>
        <v>263.89321313150685</v>
      </c>
      <c r="J2584" s="187">
        <f t="shared" si="206"/>
        <v>596.04294447945199</v>
      </c>
      <c r="K2584" s="187">
        <f t="shared" si="207"/>
        <v>2409.0319361643856</v>
      </c>
      <c r="L2584" s="234">
        <f t="shared" si="208"/>
        <v>0.24742010910343518</v>
      </c>
    </row>
    <row r="2585" spans="1:12">
      <c r="A2585" s="240">
        <v>44246</v>
      </c>
      <c r="B2585" s="187">
        <f>VLOOKUP(A2585,'R - GasDistribution'!A:N,2,0)</f>
        <v>201.18436199999999</v>
      </c>
      <c r="C2585" s="187">
        <f>VLOOKUP(A2585,'R - GasDistribution'!A:N,3,0)</f>
        <v>148.080556</v>
      </c>
      <c r="D2585" s="187">
        <f>VLOOKUP(A2585,'R - GasDistribution'!A:N,6,0)</f>
        <v>138.599448</v>
      </c>
      <c r="E2585" s="187">
        <f>VLOOKUP(A2585,'R - GasDistribution'!A:N,4,0)</f>
        <v>487.86436600000002</v>
      </c>
      <c r="F2585" s="187">
        <f>VLOOKUP(A2585,'R - GasDistribution'!A:N,5,0)</f>
        <v>2665.9536549999998</v>
      </c>
      <c r="G2585" s="187">
        <f t="shared" si="203"/>
        <v>176.39582666575339</v>
      </c>
      <c r="H2585" s="187">
        <f t="shared" si="204"/>
        <v>155.61175295616454</v>
      </c>
      <c r="I2585" s="187">
        <f t="shared" si="205"/>
        <v>263.87634909863016</v>
      </c>
      <c r="J2585" s="187">
        <f t="shared" si="206"/>
        <v>595.88392872054783</v>
      </c>
      <c r="K2585" s="187">
        <f t="shared" si="207"/>
        <v>2408.0482129643856</v>
      </c>
      <c r="L2585" s="234">
        <f t="shared" si="208"/>
        <v>0.24745514874346944</v>
      </c>
    </row>
    <row r="2586" spans="1:12">
      <c r="A2586" s="240">
        <v>44247</v>
      </c>
      <c r="B2586" s="187">
        <f>VLOOKUP(A2586,'R - GasDistribution'!A:N,2,0)</f>
        <v>181.80182300000001</v>
      </c>
      <c r="C2586" s="187">
        <f>VLOOKUP(A2586,'R - GasDistribution'!A:N,3,0)</f>
        <v>112.755556</v>
      </c>
      <c r="D2586" s="187">
        <f>VLOOKUP(A2586,'R - GasDistribution'!A:N,6,0)</f>
        <v>222.92837900000001</v>
      </c>
      <c r="E2586" s="187">
        <f>VLOOKUP(A2586,'R - GasDistribution'!A:N,4,0)</f>
        <v>517.48575800000003</v>
      </c>
      <c r="F2586" s="187">
        <f>VLOOKUP(A2586,'R - GasDistribution'!A:N,5,0)</f>
        <v>2289.1654050000002</v>
      </c>
      <c r="G2586" s="187">
        <f t="shared" si="203"/>
        <v>176.25538911506848</v>
      </c>
      <c r="H2586" s="187">
        <f t="shared" si="204"/>
        <v>155.54575600273986</v>
      </c>
      <c r="I2586" s="187">
        <f t="shared" si="205"/>
        <v>263.84699820547951</v>
      </c>
      <c r="J2586" s="187">
        <f t="shared" si="206"/>
        <v>595.64814332328751</v>
      </c>
      <c r="K2586" s="187">
        <f t="shared" si="207"/>
        <v>2406.027536049317</v>
      </c>
      <c r="L2586" s="234">
        <f t="shared" si="208"/>
        <v>0.2475649735502771</v>
      </c>
    </row>
    <row r="2587" spans="1:12">
      <c r="A2587" s="240">
        <v>44248</v>
      </c>
      <c r="B2587" s="187">
        <f>VLOOKUP(A2587,'R - GasDistribution'!A:N,2,0)</f>
        <v>177.17508599999999</v>
      </c>
      <c r="C2587" s="187">
        <f>VLOOKUP(A2587,'R - GasDistribution'!A:N,3,0)</f>
        <v>125.788889</v>
      </c>
      <c r="D2587" s="187">
        <f>VLOOKUP(A2587,'R - GasDistribution'!A:N,6,0)</f>
        <v>209.268936</v>
      </c>
      <c r="E2587" s="187">
        <f>VLOOKUP(A2587,'R - GasDistribution'!A:N,4,0)</f>
        <v>512.23291099999994</v>
      </c>
      <c r="F2587" s="187">
        <f>VLOOKUP(A2587,'R - GasDistribution'!A:N,5,0)</f>
        <v>2339.8364839999999</v>
      </c>
      <c r="G2587" s="187">
        <f t="shared" si="203"/>
        <v>176.06969803287669</v>
      </c>
      <c r="H2587" s="187">
        <f t="shared" si="204"/>
        <v>155.52283362739738</v>
      </c>
      <c r="I2587" s="187">
        <f t="shared" si="205"/>
        <v>263.90471888493158</v>
      </c>
      <c r="J2587" s="187">
        <f t="shared" si="206"/>
        <v>595.49725054520536</v>
      </c>
      <c r="K2587" s="187">
        <f t="shared" si="207"/>
        <v>2404.7239317643848</v>
      </c>
      <c r="L2587" s="234">
        <f t="shared" si="208"/>
        <v>0.24763643039402009</v>
      </c>
    </row>
    <row r="2588" spans="1:12">
      <c r="A2588" s="240">
        <v>44249</v>
      </c>
      <c r="B2588" s="187">
        <f>VLOOKUP(A2588,'R - GasDistribution'!A:N,2,0)</f>
        <v>193.59343799999999</v>
      </c>
      <c r="C2588" s="187">
        <f>VLOOKUP(A2588,'R - GasDistribution'!A:N,3,0)</f>
        <v>145.11111099999999</v>
      </c>
      <c r="D2588" s="187">
        <f>VLOOKUP(A2588,'R - GasDistribution'!A:N,6,0)</f>
        <v>144.07654500000001</v>
      </c>
      <c r="E2588" s="187">
        <f>VLOOKUP(A2588,'R - GasDistribution'!A:N,4,0)</f>
        <v>482.781094</v>
      </c>
      <c r="F2588" s="187">
        <f>VLOOKUP(A2588,'R - GasDistribution'!A:N,5,0)</f>
        <v>2531.8605619999998</v>
      </c>
      <c r="G2588" s="187">
        <f t="shared" si="203"/>
        <v>175.93472744109587</v>
      </c>
      <c r="H2588" s="187">
        <f t="shared" si="204"/>
        <v>155.48916543835631</v>
      </c>
      <c r="I2588" s="187">
        <f t="shared" si="205"/>
        <v>263.80492410684934</v>
      </c>
      <c r="J2588" s="187">
        <f t="shared" si="206"/>
        <v>595.22881698630124</v>
      </c>
      <c r="K2588" s="187">
        <f t="shared" si="207"/>
        <v>2403.6556745123298</v>
      </c>
      <c r="L2588" s="234">
        <f t="shared" si="208"/>
        <v>0.24763481030079956</v>
      </c>
    </row>
    <row r="2589" spans="1:12">
      <c r="A2589" s="240">
        <v>44250</v>
      </c>
      <c r="B2589" s="187">
        <f>VLOOKUP(A2589,'R - GasDistribution'!A:N,2,0)</f>
        <v>198.24854999999999</v>
      </c>
      <c r="C2589" s="187">
        <f>VLOOKUP(A2589,'R - GasDistribution'!A:N,3,0)</f>
        <v>143.68888899999999</v>
      </c>
      <c r="D2589" s="187">
        <f>VLOOKUP(A2589,'R - GasDistribution'!A:N,6,0)</f>
        <v>125.03913900000001</v>
      </c>
      <c r="E2589" s="187">
        <f>VLOOKUP(A2589,'R - GasDistribution'!A:N,4,0)</f>
        <v>466.97657800000002</v>
      </c>
      <c r="F2589" s="187">
        <f>VLOOKUP(A2589,'R - GasDistribution'!A:N,5,0)</f>
        <v>2525.2538020000002</v>
      </c>
      <c r="G2589" s="187">
        <f t="shared" si="203"/>
        <v>175.73319256986301</v>
      </c>
      <c r="H2589" s="187">
        <f t="shared" si="204"/>
        <v>155.46259009589053</v>
      </c>
      <c r="I2589" s="187">
        <f t="shared" si="205"/>
        <v>263.6113655013699</v>
      </c>
      <c r="J2589" s="187">
        <f t="shared" si="206"/>
        <v>594.80714816712316</v>
      </c>
      <c r="K2589" s="187">
        <f t="shared" si="207"/>
        <v>2402.2682722821928</v>
      </c>
      <c r="L2589" s="234">
        <f t="shared" si="208"/>
        <v>0.2476022994725926</v>
      </c>
    </row>
    <row r="2590" spans="1:12">
      <c r="A2590" s="240">
        <v>44251</v>
      </c>
      <c r="B2590" s="187">
        <f>VLOOKUP(A2590,'R - GasDistribution'!A:N,2,0)</f>
        <v>185.90006299999999</v>
      </c>
      <c r="C2590" s="187">
        <f>VLOOKUP(A2590,'R - GasDistribution'!A:N,3,0)</f>
        <v>154.066667</v>
      </c>
      <c r="D2590" s="187">
        <f>VLOOKUP(A2590,'R - GasDistribution'!A:N,6,0)</f>
        <v>125.628913</v>
      </c>
      <c r="E2590" s="187">
        <f>VLOOKUP(A2590,'R - GasDistribution'!A:N,4,0)</f>
        <v>465.595643</v>
      </c>
      <c r="F2590" s="187">
        <f>VLOOKUP(A2590,'R - GasDistribution'!A:N,5,0)</f>
        <v>2487.610584</v>
      </c>
      <c r="G2590" s="187">
        <f t="shared" si="203"/>
        <v>175.50123552328768</v>
      </c>
      <c r="H2590" s="187">
        <f t="shared" si="204"/>
        <v>155.37032221369876</v>
      </c>
      <c r="I2590" s="187">
        <f t="shared" si="205"/>
        <v>263.4109735753425</v>
      </c>
      <c r="J2590" s="187">
        <f t="shared" si="206"/>
        <v>594.28253131232862</v>
      </c>
      <c r="K2590" s="187">
        <f t="shared" si="207"/>
        <v>2400.1354738465766</v>
      </c>
      <c r="L2590" s="234">
        <f t="shared" si="208"/>
        <v>0.24760374478358169</v>
      </c>
    </row>
    <row r="2591" spans="1:12">
      <c r="A2591" s="240">
        <v>44252</v>
      </c>
      <c r="B2591" s="187">
        <f t="shared" ref="B2591:F2591" si="211">AVERAGE(B2590,B2592)</f>
        <v>205.37373450000001</v>
      </c>
      <c r="C2591" s="187">
        <f t="shared" si="211"/>
        <v>172.7722225</v>
      </c>
      <c r="D2591" s="187">
        <f t="shared" si="211"/>
        <v>86.5461825</v>
      </c>
      <c r="E2591" s="187">
        <f t="shared" si="211"/>
        <v>464.6921395</v>
      </c>
      <c r="F2591" s="187">
        <f t="shared" si="211"/>
        <v>2704.7131835</v>
      </c>
      <c r="G2591" s="187">
        <f t="shared" si="203"/>
        <v>175.28808625890412</v>
      </c>
      <c r="H2591" s="187">
        <f t="shared" si="204"/>
        <v>155.21943941506859</v>
      </c>
      <c r="I2591" s="187">
        <f t="shared" si="205"/>
        <v>263.34980354109587</v>
      </c>
      <c r="J2591" s="187">
        <f t="shared" si="206"/>
        <v>593.85732921506838</v>
      </c>
      <c r="K2591" s="187">
        <f t="shared" si="207"/>
        <v>2398.3627127438367</v>
      </c>
      <c r="L2591" s="234">
        <f t="shared" si="208"/>
        <v>0.24760947377124137</v>
      </c>
    </row>
    <row r="2592" spans="1:12">
      <c r="A2592" s="240">
        <v>44253</v>
      </c>
      <c r="B2592" s="187">
        <f>VLOOKUP(A2592,'R - GasDistribution'!A:N,2,0)</f>
        <v>224.84740600000001</v>
      </c>
      <c r="C2592" s="187">
        <f>VLOOKUP(A2592,'R - GasDistribution'!A:N,3,0)</f>
        <v>191.477778</v>
      </c>
      <c r="D2592" s="187">
        <f>VLOOKUP(A2592,'R - GasDistribution'!A:N,6,0)</f>
        <v>47.463451999999997</v>
      </c>
      <c r="E2592" s="187">
        <f>VLOOKUP(A2592,'R - GasDistribution'!A:N,4,0)</f>
        <v>463.788636</v>
      </c>
      <c r="F2592" s="187">
        <f>VLOOKUP(A2592,'R - GasDistribution'!A:N,5,0)</f>
        <v>2921.815783</v>
      </c>
      <c r="G2592" s="187">
        <f t="shared" si="203"/>
        <v>175.15774200958901</v>
      </c>
      <c r="H2592" s="187">
        <f t="shared" si="204"/>
        <v>155.23673013013712</v>
      </c>
      <c r="I2592" s="187">
        <f t="shared" si="205"/>
        <v>263.25579305342472</v>
      </c>
      <c r="J2592" s="187">
        <f t="shared" si="206"/>
        <v>593.65026519315063</v>
      </c>
      <c r="K2592" s="187">
        <f t="shared" si="207"/>
        <v>2397.2322604890423</v>
      </c>
      <c r="L2592" s="234">
        <f t="shared" si="208"/>
        <v>0.24763986159273704</v>
      </c>
    </row>
    <row r="2593" spans="1:12">
      <c r="A2593" s="240">
        <v>44254</v>
      </c>
      <c r="B2593" s="187">
        <f>VLOOKUP(A2593,'R - GasDistribution'!A:N,2,0)</f>
        <v>231.28054700000001</v>
      </c>
      <c r="C2593" s="187">
        <f>VLOOKUP(A2593,'R - GasDistribution'!A:N,3,0)</f>
        <v>187.033333</v>
      </c>
      <c r="D2593" s="187">
        <f>VLOOKUP(A2593,'R - GasDistribution'!A:N,6,0)</f>
        <v>76.265393000000003</v>
      </c>
      <c r="E2593" s="187">
        <f>VLOOKUP(A2593,'R - GasDistribution'!A:N,4,0)</f>
        <v>494.579273</v>
      </c>
      <c r="F2593" s="187">
        <f>VLOOKUP(A2593,'R - GasDistribution'!A:N,5,0)</f>
        <v>2852.360502</v>
      </c>
      <c r="G2593" s="187">
        <f t="shared" si="203"/>
        <v>175.03843036027399</v>
      </c>
      <c r="H2593" s="187">
        <f t="shared" si="204"/>
        <v>155.30485798219192</v>
      </c>
      <c r="I2593" s="187">
        <f t="shared" si="205"/>
        <v>262.78294853287673</v>
      </c>
      <c r="J2593" s="187">
        <f t="shared" si="206"/>
        <v>593.12623687534244</v>
      </c>
      <c r="K2593" s="187">
        <f t="shared" si="207"/>
        <v>2395.9880703712333</v>
      </c>
      <c r="L2593" s="234">
        <f t="shared" si="208"/>
        <v>0.24754974543067892</v>
      </c>
    </row>
    <row r="2594" spans="1:12">
      <c r="A2594" s="240">
        <v>44255</v>
      </c>
      <c r="B2594" s="187">
        <f>VLOOKUP(A2594,'R - GasDistribution'!A:N,2,0)</f>
        <v>232.007724</v>
      </c>
      <c r="C2594" s="187">
        <f>VLOOKUP(A2594,'R - GasDistribution'!A:N,3,0)</f>
        <v>173.477778</v>
      </c>
      <c r="D2594" s="187">
        <f>VLOOKUP(A2594,'R - GasDistribution'!A:N,6,0)</f>
        <v>69.306422999999995</v>
      </c>
      <c r="E2594" s="187">
        <f>VLOOKUP(A2594,'R - GasDistribution'!A:N,4,0)</f>
        <v>474.79192499999999</v>
      </c>
      <c r="F2594" s="187">
        <f>VLOOKUP(A2594,'R - GasDistribution'!A:N,5,0)</f>
        <v>2891.852054</v>
      </c>
      <c r="G2594" s="187">
        <f t="shared" si="203"/>
        <v>174.9782138972603</v>
      </c>
      <c r="H2594" s="187">
        <f t="shared" si="204"/>
        <v>155.39094626164396</v>
      </c>
      <c r="I2594" s="187">
        <f t="shared" si="205"/>
        <v>262.2229183794521</v>
      </c>
      <c r="J2594" s="187">
        <f t="shared" si="206"/>
        <v>592.59207853835619</v>
      </c>
      <c r="K2594" s="187">
        <f t="shared" si="207"/>
        <v>2395.9110331000006</v>
      </c>
      <c r="L2594" s="234">
        <f t="shared" si="208"/>
        <v>0.24733475924254927</v>
      </c>
    </row>
    <row r="2595" spans="1:12">
      <c r="A2595" s="240">
        <v>44256</v>
      </c>
      <c r="B2595" s="187">
        <f>VLOOKUP(A2595,'R - GasDistribution'!A:N,2,0)</f>
        <v>247.867492</v>
      </c>
      <c r="C2595" s="187">
        <f>VLOOKUP(A2595,'R - GasDistribution'!A:N,3,0)</f>
        <v>179.455556</v>
      </c>
      <c r="D2595" s="187">
        <f>VLOOKUP(A2595,'R - GasDistribution'!A:N,6,0)</f>
        <v>68.484791999999999</v>
      </c>
      <c r="E2595" s="187">
        <f>VLOOKUP(A2595,'R - GasDistribution'!A:N,4,0)</f>
        <v>495.80784</v>
      </c>
      <c r="F2595" s="187">
        <f>VLOOKUP(A2595,'R - GasDistribution'!A:N,5,0)</f>
        <v>3313.2604030000002</v>
      </c>
      <c r="G2595" s="187">
        <f t="shared" si="203"/>
        <v>174.98957106438357</v>
      </c>
      <c r="H2595" s="187">
        <f t="shared" si="204"/>
        <v>155.45332069178093</v>
      </c>
      <c r="I2595" s="187">
        <f t="shared" si="205"/>
        <v>261.72693775205482</v>
      </c>
      <c r="J2595" s="187">
        <f t="shared" si="206"/>
        <v>592.16982950821921</v>
      </c>
      <c r="K2595" s="187">
        <f t="shared" si="207"/>
        <v>2396.4906095904116</v>
      </c>
      <c r="L2595" s="234">
        <f t="shared" si="208"/>
        <v>0.2470987481187869</v>
      </c>
    </row>
    <row r="2596" spans="1:12">
      <c r="A2596" s="240">
        <v>44257</v>
      </c>
      <c r="B2596" s="187">
        <f>VLOOKUP(A2596,'R - GasDistribution'!A:N,2,0)</f>
        <v>265.17758900000001</v>
      </c>
      <c r="C2596" s="187">
        <f>VLOOKUP(A2596,'R - GasDistribution'!A:N,3,0)</f>
        <v>213.27777800000001</v>
      </c>
      <c r="D2596" s="187">
        <f>VLOOKUP(A2596,'R - GasDistribution'!A:N,6,0)</f>
        <v>101.79692300000001</v>
      </c>
      <c r="E2596" s="187">
        <f>VLOOKUP(A2596,'R - GasDistribution'!A:N,4,0)</f>
        <v>580.25229000000002</v>
      </c>
      <c r="F2596" s="187">
        <f>VLOOKUP(A2596,'R - GasDistribution'!A:N,5,0)</f>
        <v>3462.7539790000001</v>
      </c>
      <c r="G2596" s="187">
        <f t="shared" si="203"/>
        <v>174.98675009452054</v>
      </c>
      <c r="H2596" s="187">
        <f t="shared" si="204"/>
        <v>155.5173085164385</v>
      </c>
      <c r="I2596" s="187">
        <f t="shared" si="205"/>
        <v>261.49198062054796</v>
      </c>
      <c r="J2596" s="187">
        <f t="shared" si="206"/>
        <v>591.99603923150687</v>
      </c>
      <c r="K2596" s="187">
        <f t="shared" si="207"/>
        <v>2396.8665302013706</v>
      </c>
      <c r="L2596" s="234">
        <f t="shared" si="208"/>
        <v>0.24698748627516229</v>
      </c>
    </row>
    <row r="2597" spans="1:12">
      <c r="A2597" s="240">
        <v>44258</v>
      </c>
      <c r="B2597" s="187">
        <f>VLOOKUP(A2597,'R - GasDistribution'!A:N,2,0)</f>
        <v>285.63770599999998</v>
      </c>
      <c r="C2597" s="187">
        <f>VLOOKUP(A2597,'R - GasDistribution'!A:N,3,0)</f>
        <v>219.37777800000001</v>
      </c>
      <c r="D2597" s="187">
        <f>VLOOKUP(A2597,'R - GasDistribution'!A:N,6,0)</f>
        <v>60.242443000000002</v>
      </c>
      <c r="E2597" s="187">
        <f>VLOOKUP(A2597,'R - GasDistribution'!A:N,4,0)</f>
        <v>565.257927</v>
      </c>
      <c r="F2597" s="187">
        <f>VLOOKUP(A2597,'R - GasDistribution'!A:N,5,0)</f>
        <v>3570.5930410000001</v>
      </c>
      <c r="G2597" s="187">
        <f t="shared" si="203"/>
        <v>175.00140075479447</v>
      </c>
      <c r="H2597" s="187">
        <f t="shared" si="204"/>
        <v>155.52306194109602</v>
      </c>
      <c r="I2597" s="187">
        <f t="shared" si="205"/>
        <v>261.33337112191782</v>
      </c>
      <c r="J2597" s="187">
        <f t="shared" si="206"/>
        <v>591.85783381780823</v>
      </c>
      <c r="K2597" s="187">
        <f t="shared" si="207"/>
        <v>2396.8510533301373</v>
      </c>
      <c r="L2597" s="234">
        <f t="shared" si="208"/>
        <v>0.24693141987087294</v>
      </c>
    </row>
    <row r="2598" spans="1:12">
      <c r="A2598" s="240">
        <v>44259</v>
      </c>
      <c r="B2598" s="187">
        <f>VLOOKUP(A2598,'R - GasDistribution'!A:N,2,0)</f>
        <v>278.56263999999999</v>
      </c>
      <c r="C2598" s="187">
        <f>VLOOKUP(A2598,'R - GasDistribution'!A:N,3,0)</f>
        <v>227.18888899999999</v>
      </c>
      <c r="D2598" s="187">
        <f>VLOOKUP(A2598,'R - GasDistribution'!A:N,6,0)</f>
        <v>175.389251</v>
      </c>
      <c r="E2598" s="187">
        <f>VLOOKUP(A2598,'R - GasDistribution'!A:N,4,0)</f>
        <v>681.14077999999995</v>
      </c>
      <c r="F2598" s="187">
        <f>VLOOKUP(A2598,'R - GasDistribution'!A:N,5,0)</f>
        <v>3467.7351680000002</v>
      </c>
      <c r="G2598" s="187">
        <f t="shared" si="203"/>
        <v>174.98678540684929</v>
      </c>
      <c r="H2598" s="187">
        <f t="shared" si="204"/>
        <v>155.50479710000013</v>
      </c>
      <c r="I2598" s="187">
        <f t="shared" si="205"/>
        <v>261.25968338219178</v>
      </c>
      <c r="J2598" s="187">
        <f t="shared" si="206"/>
        <v>591.75126588904118</v>
      </c>
      <c r="K2598" s="187">
        <f t="shared" si="207"/>
        <v>2395.9425849684935</v>
      </c>
      <c r="L2598" s="234">
        <f t="shared" si="208"/>
        <v>0.24698057023633671</v>
      </c>
    </row>
    <row r="2599" spans="1:12">
      <c r="A2599" s="240">
        <v>44260</v>
      </c>
      <c r="B2599" s="187">
        <f>VLOOKUP(A2599,'R - GasDistribution'!A:N,2,0)</f>
        <v>274.25539300000003</v>
      </c>
      <c r="C2599" s="187">
        <f>VLOOKUP(A2599,'R - GasDistribution'!A:N,3,0)</f>
        <v>231.933333</v>
      </c>
      <c r="D2599" s="187">
        <f>VLOOKUP(A2599,'R - GasDistribution'!A:N,6,0)</f>
        <v>278.78691900000001</v>
      </c>
      <c r="E2599" s="187">
        <f>VLOOKUP(A2599,'R - GasDistribution'!A:N,4,0)</f>
        <v>784.97564499999999</v>
      </c>
      <c r="F2599" s="187">
        <f>VLOOKUP(A2599,'R - GasDistribution'!A:N,5,0)</f>
        <v>3505.9928530000002</v>
      </c>
      <c r="G2599" s="187">
        <f t="shared" si="203"/>
        <v>174.96459940684932</v>
      </c>
      <c r="H2599" s="187">
        <f t="shared" si="204"/>
        <v>155.53107563698643</v>
      </c>
      <c r="I2599" s="187">
        <f t="shared" si="205"/>
        <v>261.7707347986302</v>
      </c>
      <c r="J2599" s="187">
        <f t="shared" si="206"/>
        <v>592.26640984246581</v>
      </c>
      <c r="K2599" s="187">
        <f t="shared" si="207"/>
        <v>2395.1861981328771</v>
      </c>
      <c r="L2599" s="234">
        <f t="shared" si="208"/>
        <v>0.24727364006362265</v>
      </c>
    </row>
    <row r="2600" spans="1:12">
      <c r="A2600" s="240">
        <v>44261</v>
      </c>
      <c r="B2600" s="187">
        <f>VLOOKUP(A2600,'R - GasDistribution'!A:N,2,0)</f>
        <v>263.86995100000001</v>
      </c>
      <c r="C2600" s="187">
        <f>VLOOKUP(A2600,'R - GasDistribution'!A:N,3,0)</f>
        <v>204.74444399999999</v>
      </c>
      <c r="D2600" s="187">
        <f>VLOOKUP(A2600,'R - GasDistribution'!A:N,6,0)</f>
        <v>193.66493</v>
      </c>
      <c r="E2600" s="187">
        <f>VLOOKUP(A2600,'R - GasDistribution'!A:N,4,0)</f>
        <v>662.27932499999997</v>
      </c>
      <c r="F2600" s="187">
        <f>VLOOKUP(A2600,'R - GasDistribution'!A:N,5,0)</f>
        <v>3273.2816459999999</v>
      </c>
      <c r="G2600" s="187">
        <f t="shared" si="203"/>
        <v>174.93854015205477</v>
      </c>
      <c r="H2600" s="187">
        <f t="shared" si="204"/>
        <v>155.57329785890423</v>
      </c>
      <c r="I2600" s="187">
        <f t="shared" si="205"/>
        <v>261.90575050000001</v>
      </c>
      <c r="J2600" s="187">
        <f t="shared" si="206"/>
        <v>592.41758851095904</v>
      </c>
      <c r="K2600" s="187">
        <f t="shared" si="207"/>
        <v>2394.8530151849318</v>
      </c>
      <c r="L2600" s="234">
        <f t="shared" si="208"/>
        <v>0.24737116839933171</v>
      </c>
    </row>
    <row r="2601" spans="1:12">
      <c r="A2601" s="240">
        <v>44262</v>
      </c>
      <c r="B2601" s="187">
        <f>VLOOKUP(A2601,'R - GasDistribution'!A:N,2,0)</f>
        <v>245.199872</v>
      </c>
      <c r="C2601" s="187">
        <f>VLOOKUP(A2601,'R - GasDistribution'!A:N,3,0)</f>
        <v>196.84444400000001</v>
      </c>
      <c r="D2601" s="187">
        <f>VLOOKUP(A2601,'R - GasDistribution'!A:N,6,0)</f>
        <v>154.50690499999999</v>
      </c>
      <c r="E2601" s="187">
        <f>VLOOKUP(A2601,'R - GasDistribution'!A:N,4,0)</f>
        <v>596.55122100000006</v>
      </c>
      <c r="F2601" s="187">
        <f>VLOOKUP(A2601,'R - GasDistribution'!A:N,5,0)</f>
        <v>3141.2661360000002</v>
      </c>
      <c r="G2601" s="187">
        <f t="shared" si="203"/>
        <v>175.01518908356167</v>
      </c>
      <c r="H2601" s="187">
        <f t="shared" si="204"/>
        <v>155.77238461506863</v>
      </c>
      <c r="I2601" s="187">
        <f t="shared" si="205"/>
        <v>261.65034068630143</v>
      </c>
      <c r="J2601" s="187">
        <f t="shared" si="206"/>
        <v>592.43791438493167</v>
      </c>
      <c r="K2601" s="187">
        <f t="shared" si="207"/>
        <v>2395.652133820548</v>
      </c>
      <c r="L2601" s="234">
        <f t="shared" si="208"/>
        <v>0.247297137184989</v>
      </c>
    </row>
    <row r="2602" spans="1:12">
      <c r="A2602" s="240">
        <v>44263</v>
      </c>
      <c r="B2602" s="187">
        <f>VLOOKUP(A2602,'R - GasDistribution'!A:N,2,0)</f>
        <v>249.518832</v>
      </c>
      <c r="C2602" s="187">
        <f>VLOOKUP(A2602,'R - GasDistribution'!A:N,3,0)</f>
        <v>204.26666700000001</v>
      </c>
      <c r="D2602" s="187">
        <f>VLOOKUP(A2602,'R - GasDistribution'!A:N,6,0)</f>
        <v>186.64955499999999</v>
      </c>
      <c r="E2602" s="187">
        <f>VLOOKUP(A2602,'R - GasDistribution'!A:N,4,0)</f>
        <v>640.43505400000004</v>
      </c>
      <c r="F2602" s="187">
        <f>VLOOKUP(A2602,'R - GasDistribution'!A:N,5,0)</f>
        <v>3164.736836</v>
      </c>
      <c r="G2602" s="187">
        <f t="shared" si="203"/>
        <v>175.08252159041098</v>
      </c>
      <c r="H2602" s="187">
        <f t="shared" si="204"/>
        <v>155.99679861780837</v>
      </c>
      <c r="I2602" s="187">
        <f t="shared" si="205"/>
        <v>261.43005786164383</v>
      </c>
      <c r="J2602" s="187">
        <f t="shared" si="206"/>
        <v>592.50937806986315</v>
      </c>
      <c r="K2602" s="187">
        <f t="shared" si="207"/>
        <v>2396.6375122287673</v>
      </c>
      <c r="L2602" s="234">
        <f t="shared" si="208"/>
        <v>0.24722527918661155</v>
      </c>
    </row>
    <row r="2603" spans="1:12">
      <c r="A2603" s="240">
        <v>44264</v>
      </c>
      <c r="B2603" s="187">
        <f>VLOOKUP(A2603,'R - GasDistribution'!A:N,2,0)</f>
        <v>217.272863</v>
      </c>
      <c r="C2603" s="187">
        <f>VLOOKUP(A2603,'R - GasDistribution'!A:N,3,0)</f>
        <v>176.12222199999999</v>
      </c>
      <c r="D2603" s="187">
        <f>VLOOKUP(A2603,'R - GasDistribution'!A:N,6,0)</f>
        <v>133.81437</v>
      </c>
      <c r="E2603" s="187">
        <f>VLOOKUP(A2603,'R - GasDistribution'!A:N,4,0)</f>
        <v>527.20945500000005</v>
      </c>
      <c r="F2603" s="187">
        <f>VLOOKUP(A2603,'R - GasDistribution'!A:N,5,0)</f>
        <v>2881.6795990000001</v>
      </c>
      <c r="G2603" s="187">
        <f t="shared" si="203"/>
        <v>175.02479847534244</v>
      </c>
      <c r="H2603" s="187">
        <f t="shared" si="204"/>
        <v>156.0535413876714</v>
      </c>
      <c r="I2603" s="187">
        <f t="shared" si="205"/>
        <v>261.21507016301376</v>
      </c>
      <c r="J2603" s="187">
        <f t="shared" si="206"/>
        <v>592.29341002602757</v>
      </c>
      <c r="K2603" s="187">
        <f t="shared" si="207"/>
        <v>2395.9873627575348</v>
      </c>
      <c r="L2603" s="234">
        <f t="shared" si="208"/>
        <v>0.24720222620221119</v>
      </c>
    </row>
    <row r="2604" spans="1:12">
      <c r="A2604" s="240">
        <v>44265</v>
      </c>
      <c r="B2604" s="187">
        <f>VLOOKUP(A2604,'R - GasDistribution'!A:N,2,0)</f>
        <v>205.03576100000001</v>
      </c>
      <c r="C2604" s="187">
        <f>VLOOKUP(A2604,'R - GasDistribution'!A:N,3,0)</f>
        <v>160.9</v>
      </c>
      <c r="D2604" s="187">
        <f>VLOOKUP(A2604,'R - GasDistribution'!A:N,6,0)</f>
        <v>142.84029899999999</v>
      </c>
      <c r="E2604" s="187">
        <f>VLOOKUP(A2604,'R - GasDistribution'!A:N,4,0)</f>
        <v>508.77605999999997</v>
      </c>
      <c r="F2604" s="187">
        <f>VLOOKUP(A2604,'R - GasDistribution'!A:N,5,0)</f>
        <v>2796.1200939999999</v>
      </c>
      <c r="G2604" s="187">
        <f t="shared" si="203"/>
        <v>174.98267109999998</v>
      </c>
      <c r="H2604" s="187">
        <f t="shared" si="204"/>
        <v>156.09378491917823</v>
      </c>
      <c r="I2604" s="187">
        <f t="shared" si="205"/>
        <v>261.03065066438359</v>
      </c>
      <c r="J2604" s="187">
        <f t="shared" si="206"/>
        <v>592.10710668356182</v>
      </c>
      <c r="K2604" s="187">
        <f t="shared" si="207"/>
        <v>2396.1187424424661</v>
      </c>
      <c r="L2604" s="234">
        <f t="shared" si="208"/>
        <v>0.2471109199204384</v>
      </c>
    </row>
    <row r="2605" spans="1:12">
      <c r="A2605" s="240">
        <v>44266</v>
      </c>
      <c r="B2605" s="187">
        <f>VLOOKUP(A2605,'R - GasDistribution'!A:N,2,0)</f>
        <v>216.71974399999999</v>
      </c>
      <c r="C2605" s="187">
        <f>VLOOKUP(A2605,'R - GasDistribution'!A:N,3,0)</f>
        <v>161.544444</v>
      </c>
      <c r="D2605" s="187">
        <f>VLOOKUP(A2605,'R - GasDistribution'!A:N,6,0)</f>
        <v>126.517921</v>
      </c>
      <c r="E2605" s="187">
        <f>VLOOKUP(A2605,'R - GasDistribution'!A:N,4,0)</f>
        <v>504.78210899999999</v>
      </c>
      <c r="F2605" s="187">
        <f>VLOOKUP(A2605,'R - GasDistribution'!A:N,5,0)</f>
        <v>2738.809495</v>
      </c>
      <c r="G2605" s="187">
        <f t="shared" si="203"/>
        <v>174.94142184246579</v>
      </c>
      <c r="H2605" s="187">
        <f t="shared" si="204"/>
        <v>156.11460683698644</v>
      </c>
      <c r="I2605" s="187">
        <f t="shared" si="205"/>
        <v>260.83725163698631</v>
      </c>
      <c r="J2605" s="187">
        <f t="shared" si="206"/>
        <v>591.89328031643856</v>
      </c>
      <c r="K2605" s="187">
        <f t="shared" si="207"/>
        <v>2395.9578777219185</v>
      </c>
      <c r="L2605" s="234">
        <f t="shared" si="208"/>
        <v>0.24703826633179873</v>
      </c>
    </row>
    <row r="2606" spans="1:12">
      <c r="A2606" s="240">
        <v>44267</v>
      </c>
      <c r="B2606" s="187">
        <f>VLOOKUP(A2606,'R - GasDistribution'!A:N,2,0)</f>
        <v>207.3937</v>
      </c>
      <c r="C2606" s="187">
        <f>VLOOKUP(A2606,'R - GasDistribution'!A:N,3,0)</f>
        <v>185.055556</v>
      </c>
      <c r="D2606" s="187">
        <f>VLOOKUP(A2606,'R - GasDistribution'!A:N,6,0)</f>
        <v>73.273657999999998</v>
      </c>
      <c r="E2606" s="187">
        <f>VLOOKUP(A2606,'R - GasDistribution'!A:N,4,0)</f>
        <v>465.722914</v>
      </c>
      <c r="F2606" s="187">
        <f>VLOOKUP(A2606,'R - GasDistribution'!A:N,5,0)</f>
        <v>2828.7772</v>
      </c>
      <c r="G2606" s="187">
        <f t="shared" si="203"/>
        <v>174.84663762876716</v>
      </c>
      <c r="H2606" s="187">
        <f t="shared" si="204"/>
        <v>156.18407411369878</v>
      </c>
      <c r="I2606" s="187">
        <f t="shared" si="205"/>
        <v>260.53239914109588</v>
      </c>
      <c r="J2606" s="187">
        <f t="shared" si="206"/>
        <v>591.56311088356188</v>
      </c>
      <c r="K2606" s="187">
        <f t="shared" si="207"/>
        <v>2395.3721636917812</v>
      </c>
      <c r="L2606" s="234">
        <f t="shared" si="208"/>
        <v>0.24696083550200254</v>
      </c>
    </row>
    <row r="2607" spans="1:12">
      <c r="A2607" s="240">
        <v>44268</v>
      </c>
      <c r="B2607" s="187">
        <f>AVERAGE(B2606,B2608)</f>
        <v>211.79545050000002</v>
      </c>
      <c r="C2607" s="187">
        <f t="shared" ref="C2607:E2607" si="212">AVERAGE(C2606,C2608)</f>
        <v>159.60555599999998</v>
      </c>
      <c r="D2607" s="187">
        <f t="shared" si="212"/>
        <v>93.271138000000008</v>
      </c>
      <c r="E2607" s="187">
        <f t="shared" si="212"/>
        <v>464.6721445</v>
      </c>
      <c r="F2607" s="187">
        <f>AVERAGE(F2606,F2608)</f>
        <v>2732.3677820000003</v>
      </c>
      <c r="G2607" s="187">
        <f t="shared" si="203"/>
        <v>174.71875967123287</v>
      </c>
      <c r="H2607" s="187">
        <f t="shared" si="204"/>
        <v>156.09830546986319</v>
      </c>
      <c r="I2607" s="187">
        <f t="shared" si="205"/>
        <v>260.43223168904109</v>
      </c>
      <c r="J2607" s="187">
        <f t="shared" si="206"/>
        <v>591.24929683013715</v>
      </c>
      <c r="K2607" s="187">
        <f t="shared" si="207"/>
        <v>2394.0733533054795</v>
      </c>
      <c r="L2607" s="234">
        <f t="shared" si="208"/>
        <v>0.24696373484705622</v>
      </c>
    </row>
    <row r="2608" spans="1:12">
      <c r="A2608" s="240">
        <v>44269</v>
      </c>
      <c r="B2608" s="187">
        <f>VLOOKUP(A2608,'R - GasDistribution'!A:N,2,0)</f>
        <v>216.19720100000001</v>
      </c>
      <c r="C2608" s="187">
        <f>VLOOKUP(A2608,'R - GasDistribution'!A:N,3,0)</f>
        <v>134.15555599999999</v>
      </c>
      <c r="D2608" s="187">
        <f>VLOOKUP(A2608,'R - GasDistribution'!A:N,6,0)</f>
        <v>113.268618</v>
      </c>
      <c r="E2608" s="187">
        <f>VLOOKUP(A2608,'R - GasDistribution'!A:N,4,0)</f>
        <v>463.621375</v>
      </c>
      <c r="F2608" s="187">
        <f>VLOOKUP(A2608,'R - GasDistribution'!A:N,5,0)</f>
        <v>2635.9583640000001</v>
      </c>
      <c r="G2608" s="187">
        <f t="shared" si="203"/>
        <v>174.72958547397261</v>
      </c>
      <c r="H2608" s="187">
        <f t="shared" si="204"/>
        <v>156.10491125616454</v>
      </c>
      <c r="I2608" s="187">
        <f t="shared" si="205"/>
        <v>260.10033345616438</v>
      </c>
      <c r="J2608" s="187">
        <f t="shared" si="206"/>
        <v>590.93483018630161</v>
      </c>
      <c r="K2608" s="187">
        <f t="shared" si="207"/>
        <v>2393.8634882041092</v>
      </c>
      <c r="L2608" s="234">
        <f t="shared" si="208"/>
        <v>0.246854022001741</v>
      </c>
    </row>
    <row r="2609" spans="1:12">
      <c r="A2609" s="240">
        <v>44270</v>
      </c>
      <c r="B2609" s="187">
        <f>VLOOKUP(A2609,'R - GasDistribution'!A:N,2,0)</f>
        <v>242.47908100000001</v>
      </c>
      <c r="C2609" s="187">
        <f>VLOOKUP(A2609,'R - GasDistribution'!A:N,3,0)</f>
        <v>199.955556</v>
      </c>
      <c r="D2609" s="187">
        <f>VLOOKUP(A2609,'R - GasDistribution'!A:N,6,0)</f>
        <v>8.7167139999999694</v>
      </c>
      <c r="E2609" s="187">
        <f>VLOOKUP(A2609,'R - GasDistribution'!A:N,4,0)</f>
        <v>451.15135099999998</v>
      </c>
      <c r="F2609" s="187">
        <f>VLOOKUP(A2609,'R - GasDistribution'!A:N,5,0)</f>
        <v>2995.1442659999998</v>
      </c>
      <c r="G2609" s="187">
        <f t="shared" si="203"/>
        <v>174.77616903561642</v>
      </c>
      <c r="H2609" s="187">
        <f t="shared" si="204"/>
        <v>156.27529177397275</v>
      </c>
      <c r="I2609" s="187">
        <f t="shared" si="205"/>
        <v>259.48526239315066</v>
      </c>
      <c r="J2609" s="187">
        <f t="shared" si="206"/>
        <v>590.53672320273995</v>
      </c>
      <c r="K2609" s="187">
        <f t="shared" si="207"/>
        <v>2394.4972123986299</v>
      </c>
      <c r="L2609" s="234">
        <f t="shared" si="208"/>
        <v>0.2466224308572838</v>
      </c>
    </row>
    <row r="2610" spans="1:12">
      <c r="A2610" s="240">
        <v>44271</v>
      </c>
      <c r="B2610" s="187">
        <f>VLOOKUP(A2610,'R - GasDistribution'!A:N,2,0)</f>
        <v>194.93373700000001</v>
      </c>
      <c r="C2610" s="187">
        <f>VLOOKUP(A2610,'R - GasDistribution'!A:N,3,0)</f>
        <v>192.34444400000001</v>
      </c>
      <c r="D2610" s="187">
        <f>VLOOKUP(A2610,'R - GasDistribution'!A:N,6,0)</f>
        <v>104.203018</v>
      </c>
      <c r="E2610" s="187">
        <f>VLOOKUP(A2610,'R - GasDistribution'!A:N,4,0)</f>
        <v>491.481199</v>
      </c>
      <c r="F2610" s="187">
        <f>VLOOKUP(A2610,'R - GasDistribution'!A:N,5,0)</f>
        <v>2862.7394509999999</v>
      </c>
      <c r="G2610" s="187">
        <f t="shared" si="203"/>
        <v>174.67575800273971</v>
      </c>
      <c r="H2610" s="187">
        <f t="shared" si="204"/>
        <v>156.3800710726029</v>
      </c>
      <c r="I2610" s="187">
        <f t="shared" si="205"/>
        <v>259.20274166164381</v>
      </c>
      <c r="J2610" s="187">
        <f t="shared" si="206"/>
        <v>590.2585707369866</v>
      </c>
      <c r="K2610" s="187">
        <f t="shared" si="207"/>
        <v>2394.0952436424654</v>
      </c>
      <c r="L2610" s="234">
        <f t="shared" si="208"/>
        <v>0.24654765607359266</v>
      </c>
    </row>
    <row r="2611" spans="1:12">
      <c r="A2611" s="240">
        <v>44272</v>
      </c>
      <c r="B2611" s="187">
        <f>VLOOKUP(A2611,'R - GasDistribution'!A:N,2,0)</f>
        <v>219.407793</v>
      </c>
      <c r="C2611" s="187">
        <f>VLOOKUP(A2611,'R - GasDistribution'!A:N,3,0)</f>
        <v>182.566667</v>
      </c>
      <c r="D2611" s="187">
        <f>VLOOKUP(A2611,'R - GasDistribution'!A:N,6,0)</f>
        <v>64.924547000000004</v>
      </c>
      <c r="E2611" s="187">
        <f>VLOOKUP(A2611,'R - GasDistribution'!A:N,4,0)</f>
        <v>466.89900699999998</v>
      </c>
      <c r="F2611" s="187">
        <f>VLOOKUP(A2611,'R - GasDistribution'!A:N,5,0)</f>
        <v>3010.7229990000001</v>
      </c>
      <c r="G2611" s="187">
        <f t="shared" si="203"/>
        <v>174.66571725205478</v>
      </c>
      <c r="H2611" s="187">
        <f t="shared" si="204"/>
        <v>156.46503302054811</v>
      </c>
      <c r="I2611" s="187">
        <f t="shared" si="205"/>
        <v>258.91568807534247</v>
      </c>
      <c r="J2611" s="187">
        <f t="shared" si="206"/>
        <v>590.04643834794547</v>
      </c>
      <c r="K2611" s="187">
        <f t="shared" si="207"/>
        <v>2394.59377299589</v>
      </c>
      <c r="L2611" s="234">
        <f t="shared" si="208"/>
        <v>0.24640773938442803</v>
      </c>
    </row>
    <row r="2612" spans="1:12">
      <c r="A2612" s="240">
        <v>44273</v>
      </c>
      <c r="B2612" s="187">
        <f>VLOOKUP(A2612,'R - GasDistribution'!A:N,2,0)</f>
        <v>210.21459300000001</v>
      </c>
      <c r="C2612" s="187">
        <f>VLOOKUP(A2612,'R - GasDistribution'!A:N,3,0)</f>
        <v>188.63333299999999</v>
      </c>
      <c r="D2612" s="187">
        <f>VLOOKUP(A2612,'R - GasDistribution'!A:N,6,0)</f>
        <v>95.989107000000004</v>
      </c>
      <c r="E2612" s="187">
        <f>VLOOKUP(A2612,'R - GasDistribution'!A:N,4,0)</f>
        <v>494.83703300000002</v>
      </c>
      <c r="F2612" s="187">
        <f>VLOOKUP(A2612,'R - GasDistribution'!A:N,5,0)</f>
        <v>2996.8344579999998</v>
      </c>
      <c r="G2612" s="187">
        <f t="shared" si="203"/>
        <v>174.59621944931507</v>
      </c>
      <c r="H2612" s="187">
        <f t="shared" si="204"/>
        <v>156.41188233561658</v>
      </c>
      <c r="I2612" s="187">
        <f t="shared" si="205"/>
        <v>258.94728361506856</v>
      </c>
      <c r="J2612" s="187">
        <f t="shared" si="206"/>
        <v>589.95538540000018</v>
      </c>
      <c r="K2612" s="187">
        <f t="shared" si="207"/>
        <v>2394.5278307136982</v>
      </c>
      <c r="L2612" s="234">
        <f t="shared" si="208"/>
        <v>0.24637649971441833</v>
      </c>
    </row>
    <row r="2613" spans="1:12">
      <c r="A2613" s="240">
        <v>44274</v>
      </c>
      <c r="B2613" s="187">
        <f>VLOOKUP(A2613,'R - GasDistribution'!A:N,2,0)</f>
        <v>201.41034999999999</v>
      </c>
      <c r="C2613" s="187">
        <f>VLOOKUP(A2613,'R - GasDistribution'!A:N,3,0)</f>
        <v>200.66666699999999</v>
      </c>
      <c r="D2613" s="187">
        <f>VLOOKUP(A2613,'R - GasDistribution'!A:N,6,0)</f>
        <v>65.086434999999994</v>
      </c>
      <c r="E2613" s="187">
        <f>VLOOKUP(A2613,'R - GasDistribution'!A:N,4,0)</f>
        <v>467.16345200000001</v>
      </c>
      <c r="F2613" s="187">
        <f>VLOOKUP(A2613,'R - GasDistribution'!A:N,5,0)</f>
        <v>2971.2836980000002</v>
      </c>
      <c r="G2613" s="187">
        <f t="shared" si="203"/>
        <v>174.41914023013697</v>
      </c>
      <c r="H2613" s="187">
        <f t="shared" si="204"/>
        <v>156.4248503739727</v>
      </c>
      <c r="I2613" s="187">
        <f t="shared" si="205"/>
        <v>258.62214782876714</v>
      </c>
      <c r="J2613" s="187">
        <f t="shared" si="206"/>
        <v>589.46613843287696</v>
      </c>
      <c r="K2613" s="187">
        <f t="shared" si="207"/>
        <v>2393.6577422561645</v>
      </c>
      <c r="L2613" s="234">
        <f t="shared" si="208"/>
        <v>0.24626166390741816</v>
      </c>
    </row>
    <row r="2614" spans="1:12">
      <c r="A2614" s="240">
        <v>44275</v>
      </c>
      <c r="B2614" s="187">
        <f>VLOOKUP(A2614,'R - GasDistribution'!A:N,2,0)</f>
        <v>195.88056399999999</v>
      </c>
      <c r="C2614" s="187">
        <f>VLOOKUP(A2614,'R - GasDistribution'!A:N,3,0)</f>
        <v>176.91111100000001</v>
      </c>
      <c r="D2614" s="187">
        <f>VLOOKUP(A2614,'R - GasDistribution'!A:N,6,0)</f>
        <v>143.57248100000001</v>
      </c>
      <c r="E2614" s="187">
        <f>VLOOKUP(A2614,'R - GasDistribution'!A:N,4,0)</f>
        <v>516.36415599999998</v>
      </c>
      <c r="F2614" s="187">
        <f>VLOOKUP(A2614,'R - GasDistribution'!A:N,5,0)</f>
        <v>2870.8889349999999</v>
      </c>
      <c r="G2614" s="187">
        <f t="shared" si="203"/>
        <v>174.25619515342464</v>
      </c>
      <c r="H2614" s="187">
        <f t="shared" si="204"/>
        <v>156.43708781780833</v>
      </c>
      <c r="I2614" s="187">
        <f t="shared" si="205"/>
        <v>258.31270553013701</v>
      </c>
      <c r="J2614" s="187">
        <f t="shared" si="206"/>
        <v>589.00598850136998</v>
      </c>
      <c r="K2614" s="187">
        <f t="shared" si="207"/>
        <v>2393.2087294972603</v>
      </c>
      <c r="L2614" s="234">
        <f t="shared" si="208"/>
        <v>0.24611559419854787</v>
      </c>
    </row>
    <row r="2615" spans="1:12">
      <c r="A2615" s="240">
        <v>44276</v>
      </c>
      <c r="B2615" s="187">
        <f>VLOOKUP(A2615,'R - GasDistribution'!A:N,2,0)</f>
        <v>211.105298</v>
      </c>
      <c r="C2615" s="187">
        <f>VLOOKUP(A2615,'R - GasDistribution'!A:N,3,0)</f>
        <v>179.91111100000001</v>
      </c>
      <c r="D2615" s="187">
        <f>VLOOKUP(A2615,'R - GasDistribution'!A:N,6,0)</f>
        <v>118.330304</v>
      </c>
      <c r="E2615" s="187">
        <f>VLOOKUP(A2615,'R - GasDistribution'!A:N,4,0)</f>
        <v>509.34671300000002</v>
      </c>
      <c r="F2615" s="187">
        <f>VLOOKUP(A2615,'R - GasDistribution'!A:N,5,0)</f>
        <v>2623.837383</v>
      </c>
      <c r="G2615" s="187">
        <f t="shared" si="203"/>
        <v>174.24468094794517</v>
      </c>
      <c r="H2615" s="187">
        <f t="shared" si="204"/>
        <v>156.51066468082203</v>
      </c>
      <c r="I2615" s="187">
        <f t="shared" si="205"/>
        <v>258.15933481232884</v>
      </c>
      <c r="J2615" s="187">
        <f t="shared" si="206"/>
        <v>588.91468044109615</v>
      </c>
      <c r="K2615" s="187">
        <f t="shared" si="207"/>
        <v>2392.9681513438354</v>
      </c>
      <c r="L2615" s="234">
        <f t="shared" si="208"/>
        <v>0.24610218072078199</v>
      </c>
    </row>
    <row r="2616" spans="1:12">
      <c r="A2616" s="240">
        <v>44277</v>
      </c>
      <c r="B2616" s="187">
        <f>VLOOKUP(A2616,'R - GasDistribution'!A:N,2,0)</f>
        <v>216.24416400000001</v>
      </c>
      <c r="C2616" s="187">
        <f>VLOOKUP(A2616,'R - GasDistribution'!A:N,3,0)</f>
        <v>191.81111100000001</v>
      </c>
      <c r="D2616" s="187">
        <f>VLOOKUP(A2616,'R - GasDistribution'!A:N,6,0)</f>
        <v>94.557337000000004</v>
      </c>
      <c r="E2616" s="187">
        <f>VLOOKUP(A2616,'R - GasDistribution'!A:N,4,0)</f>
        <v>502.61261200000001</v>
      </c>
      <c r="F2616" s="187">
        <f>VLOOKUP(A2616,'R - GasDistribution'!A:N,5,0)</f>
        <v>2873.5214940000001</v>
      </c>
      <c r="G2616" s="187">
        <f t="shared" si="203"/>
        <v>174.21413027671232</v>
      </c>
      <c r="H2616" s="187">
        <f t="shared" si="204"/>
        <v>156.64393713013712</v>
      </c>
      <c r="I2616" s="187">
        <f t="shared" si="205"/>
        <v>257.92876486438365</v>
      </c>
      <c r="J2616" s="187">
        <f t="shared" si="206"/>
        <v>588.78683227123315</v>
      </c>
      <c r="K2616" s="187">
        <f t="shared" si="207"/>
        <v>2393.5136367383561</v>
      </c>
      <c r="L2616" s="234">
        <f t="shared" si="208"/>
        <v>0.24599267922850596</v>
      </c>
    </row>
    <row r="2617" spans="1:12">
      <c r="A2617" s="240">
        <v>44278</v>
      </c>
      <c r="B2617" s="187">
        <f>VLOOKUP(A2617,'R - GasDistribution'!A:N,2,0)</f>
        <v>186.99933899999999</v>
      </c>
      <c r="C2617" s="187">
        <f>VLOOKUP(A2617,'R - GasDistribution'!A:N,3,0)</f>
        <v>166.22222199999999</v>
      </c>
      <c r="D2617" s="187">
        <f>VLOOKUP(A2617,'R - GasDistribution'!A:N,6,0)</f>
        <v>150.21900400000001</v>
      </c>
      <c r="E2617" s="187">
        <f>VLOOKUP(A2617,'R - GasDistribution'!A:N,4,0)</f>
        <v>503.44056499999999</v>
      </c>
      <c r="F2617" s="187">
        <f>VLOOKUP(A2617,'R - GasDistribution'!A:N,5,0)</f>
        <v>2892.7041370000002</v>
      </c>
      <c r="G2617" s="187">
        <f t="shared" si="203"/>
        <v>174.14693462739729</v>
      </c>
      <c r="H2617" s="187">
        <f t="shared" si="204"/>
        <v>156.69593104246587</v>
      </c>
      <c r="I2617" s="187">
        <f t="shared" si="205"/>
        <v>257.9011234972603</v>
      </c>
      <c r="J2617" s="187">
        <f t="shared" si="206"/>
        <v>588.74398916712346</v>
      </c>
      <c r="K2617" s="187">
        <f t="shared" si="207"/>
        <v>2394.1278097410955</v>
      </c>
      <c r="L2617" s="234">
        <f t="shared" si="208"/>
        <v>0.24591167888851811</v>
      </c>
    </row>
    <row r="2618" spans="1:12">
      <c r="A2618" s="240">
        <v>44279</v>
      </c>
      <c r="B2618" s="187">
        <f>VLOOKUP(A2618,'R - GasDistribution'!A:N,2,0)</f>
        <v>188.62136799999999</v>
      </c>
      <c r="C2618" s="187">
        <f>VLOOKUP(A2618,'R - GasDistribution'!A:N,3,0)</f>
        <v>173.75555600000001</v>
      </c>
      <c r="D2618" s="187">
        <f>VLOOKUP(A2618,'R - GasDistribution'!A:N,6,0)</f>
        <v>138.56947500000001</v>
      </c>
      <c r="E2618" s="187">
        <f>VLOOKUP(A2618,'R - GasDistribution'!A:N,4,0)</f>
        <v>500.94639899999999</v>
      </c>
      <c r="F2618" s="187">
        <f>VLOOKUP(A2618,'R - GasDistribution'!A:N,5,0)</f>
        <v>2720.6942170000002</v>
      </c>
      <c r="G2618" s="187">
        <f t="shared" si="203"/>
        <v>174.11840200821919</v>
      </c>
      <c r="H2618" s="187">
        <f t="shared" si="204"/>
        <v>156.86509390547954</v>
      </c>
      <c r="I2618" s="187">
        <f t="shared" si="205"/>
        <v>257.51730610273972</v>
      </c>
      <c r="J2618" s="187">
        <f t="shared" si="206"/>
        <v>588.50080201643857</v>
      </c>
      <c r="K2618" s="187">
        <f t="shared" si="207"/>
        <v>2394.6621120506848</v>
      </c>
      <c r="L2618" s="234">
        <f t="shared" si="208"/>
        <v>0.24575525668315351</v>
      </c>
    </row>
    <row r="2619" spans="1:12">
      <c r="A2619" s="240">
        <v>44280</v>
      </c>
      <c r="B2619" s="187">
        <f>VLOOKUP(A2619,'R - GasDistribution'!A:N,2,0)</f>
        <v>187.86782400000001</v>
      </c>
      <c r="C2619" s="187">
        <f>VLOOKUP(A2619,'R - GasDistribution'!A:N,3,0)</f>
        <v>166.35555600000001</v>
      </c>
      <c r="D2619" s="187">
        <f>VLOOKUP(A2619,'R - GasDistribution'!A:N,6,0)</f>
        <v>114.343941</v>
      </c>
      <c r="E2619" s="187">
        <f>VLOOKUP(A2619,'R - GasDistribution'!A:N,4,0)</f>
        <v>468.56732099999999</v>
      </c>
      <c r="F2619" s="187">
        <f>VLOOKUP(A2619,'R - GasDistribution'!A:N,5,0)</f>
        <v>2756.6166899999998</v>
      </c>
      <c r="G2619" s="187">
        <f t="shared" si="203"/>
        <v>174.02803660000004</v>
      </c>
      <c r="H2619" s="187">
        <f t="shared" si="204"/>
        <v>156.83367838219189</v>
      </c>
      <c r="I2619" s="187">
        <f t="shared" si="205"/>
        <v>257.25235242054794</v>
      </c>
      <c r="J2619" s="187">
        <f t="shared" si="206"/>
        <v>588.11406740273992</v>
      </c>
      <c r="K2619" s="187">
        <f t="shared" si="207"/>
        <v>2395.0098783821918</v>
      </c>
      <c r="L2619" s="234">
        <f t="shared" si="208"/>
        <v>0.24555809673737372</v>
      </c>
    </row>
    <row r="2620" spans="1:12">
      <c r="A2620" s="240">
        <v>44281</v>
      </c>
      <c r="B2620" s="187">
        <f>VLOOKUP(A2620,'R - GasDistribution'!A:N,2,0)</f>
        <v>193.79829599999999</v>
      </c>
      <c r="C2620" s="187">
        <f>VLOOKUP(A2620,'R - GasDistribution'!A:N,3,0)</f>
        <v>164.41111100000001</v>
      </c>
      <c r="D2620" s="187">
        <f>VLOOKUP(A2620,'R - GasDistribution'!A:N,6,0)</f>
        <v>136.32955200000001</v>
      </c>
      <c r="E2620" s="187">
        <f>VLOOKUP(A2620,'R - GasDistribution'!A:N,4,0)</f>
        <v>494.53895899999998</v>
      </c>
      <c r="F2620" s="187">
        <f>VLOOKUP(A2620,'R - GasDistribution'!A:N,5,0)</f>
        <v>2730.6893100000002</v>
      </c>
      <c r="G2620" s="187">
        <f t="shared" si="203"/>
        <v>173.96495392054797</v>
      </c>
      <c r="H2620" s="187">
        <f t="shared" si="204"/>
        <v>156.87239984246585</v>
      </c>
      <c r="I2620" s="187">
        <f t="shared" si="205"/>
        <v>256.96899637671237</v>
      </c>
      <c r="J2620" s="187">
        <f t="shared" si="206"/>
        <v>587.80635013972619</v>
      </c>
      <c r="K2620" s="187">
        <f t="shared" si="207"/>
        <v>2395.4995632616437</v>
      </c>
      <c r="L2620" s="234">
        <f t="shared" si="208"/>
        <v>0.24537944366785266</v>
      </c>
    </row>
    <row r="2621" spans="1:12">
      <c r="A2621" s="240">
        <v>44282</v>
      </c>
      <c r="B2621" s="187">
        <f>VLOOKUP(A2621,'R - GasDistribution'!A:N,2,0)</f>
        <v>185.20584199999999</v>
      </c>
      <c r="C2621" s="187">
        <f>VLOOKUP(A2621,'R - GasDistribution'!A:N,3,0)</f>
        <v>123.655556</v>
      </c>
      <c r="D2621" s="187">
        <f>VLOOKUP(A2621,'R - GasDistribution'!A:N,6,0)</f>
        <v>191.75785400000001</v>
      </c>
      <c r="E2621" s="187">
        <f>VLOOKUP(A2621,'R - GasDistribution'!A:N,4,0)</f>
        <v>500.61925200000002</v>
      </c>
      <c r="F2621" s="187">
        <f>VLOOKUP(A2621,'R - GasDistribution'!A:N,5,0)</f>
        <v>2452.712935</v>
      </c>
      <c r="G2621" s="187">
        <f t="shared" si="203"/>
        <v>173.86614957260275</v>
      </c>
      <c r="H2621" s="187">
        <f t="shared" si="204"/>
        <v>156.83556574931515</v>
      </c>
      <c r="I2621" s="187">
        <f t="shared" si="205"/>
        <v>256.84148627808224</v>
      </c>
      <c r="J2621" s="187">
        <f t="shared" si="206"/>
        <v>587.5432016000002</v>
      </c>
      <c r="K2621" s="187">
        <f t="shared" si="207"/>
        <v>2395.2997252780824</v>
      </c>
      <c r="L2621" s="234">
        <f t="shared" si="208"/>
        <v>0.24529005510230639</v>
      </c>
    </row>
    <row r="2622" spans="1:12">
      <c r="A2622" s="240">
        <v>44283</v>
      </c>
      <c r="B2622" s="187">
        <f>AVERAGE(B2621,B2623)</f>
        <v>171.79637450000001</v>
      </c>
      <c r="C2622" s="187">
        <f t="shared" ref="C2622:E2622" si="213">AVERAGE(C2621,C2623)</f>
        <v>120.155556</v>
      </c>
      <c r="D2622" s="187">
        <f t="shared" si="213"/>
        <v>215.58802700000001</v>
      </c>
      <c r="E2622" s="187">
        <f t="shared" si="213"/>
        <v>507.53995750000001</v>
      </c>
      <c r="F2622" s="187">
        <f>AVERAGE(F2621,F2623)</f>
        <v>2405.7843979999998</v>
      </c>
      <c r="G2622" s="187">
        <f t="shared" si="203"/>
        <v>173.78924210000002</v>
      </c>
      <c r="H2622" s="187">
        <f t="shared" si="204"/>
        <v>156.89446985890419</v>
      </c>
      <c r="I2622" s="187">
        <f t="shared" si="205"/>
        <v>256.63553320958908</v>
      </c>
      <c r="J2622" s="187">
        <f t="shared" si="206"/>
        <v>587.31924516849335</v>
      </c>
      <c r="K2622" s="187">
        <f t="shared" si="207"/>
        <v>2395.2376346232877</v>
      </c>
      <c r="L2622" s="234">
        <f t="shared" si="208"/>
        <v>0.24520291292970783</v>
      </c>
    </row>
    <row r="2623" spans="1:12">
      <c r="A2623" s="240">
        <v>44284</v>
      </c>
      <c r="B2623" s="187">
        <f>VLOOKUP(A2623,'R - GasDistribution'!A:N,2,0)</f>
        <v>158.38690700000001</v>
      </c>
      <c r="C2623" s="187">
        <f>VLOOKUP(A2623,'R - GasDistribution'!A:N,3,0)</f>
        <v>116.655556</v>
      </c>
      <c r="D2623" s="187">
        <f>VLOOKUP(A2623,'R - GasDistribution'!A:N,6,0)</f>
        <v>239.41820000000001</v>
      </c>
      <c r="E2623" s="187">
        <f>VLOOKUP(A2623,'R - GasDistribution'!A:N,4,0)</f>
        <v>514.46066299999995</v>
      </c>
      <c r="F2623" s="187">
        <f>VLOOKUP(A2623,'R - GasDistribution'!A:N,5,0)</f>
        <v>2358.855861</v>
      </c>
      <c r="G2623" s="187">
        <f t="shared" si="203"/>
        <v>173.6593225575343</v>
      </c>
      <c r="H2623" s="187">
        <f t="shared" si="204"/>
        <v>156.90491126164389</v>
      </c>
      <c r="I2623" s="187">
        <f t="shared" si="205"/>
        <v>256.5088379109589</v>
      </c>
      <c r="J2623" s="187">
        <f t="shared" si="206"/>
        <v>587.07307173013714</v>
      </c>
      <c r="K2623" s="187">
        <f t="shared" si="207"/>
        <v>2394.0280222835618</v>
      </c>
      <c r="L2623" s="234">
        <f t="shared" si="208"/>
        <v>0.2452239766058181</v>
      </c>
    </row>
    <row r="2624" spans="1:12">
      <c r="A2624" s="240">
        <v>44285</v>
      </c>
      <c r="B2624" s="187">
        <f>VLOOKUP(A2624,'R - GasDistribution'!A:N,2,0)</f>
        <v>174.906643</v>
      </c>
      <c r="C2624" s="187">
        <f>VLOOKUP(A2624,'R - GasDistribution'!A:N,3,0)</f>
        <v>152.022222</v>
      </c>
      <c r="D2624" s="187">
        <f>VLOOKUP(A2624,'R - GasDistribution'!A:N,6,0)</f>
        <v>199.954351</v>
      </c>
      <c r="E2624" s="187">
        <f>VLOOKUP(A2624,'R - GasDistribution'!A:N,4,0)</f>
        <v>526.88321599999995</v>
      </c>
      <c r="F2624" s="187">
        <f>VLOOKUP(A2624,'R - GasDistribution'!A:N,5,0)</f>
        <v>2373.8367020000001</v>
      </c>
      <c r="G2624" s="187">
        <f t="shared" si="203"/>
        <v>173.51729724794527</v>
      </c>
      <c r="H2624" s="187">
        <f t="shared" si="204"/>
        <v>156.8679554013699</v>
      </c>
      <c r="I2624" s="187">
        <f t="shared" si="205"/>
        <v>256.44431436849317</v>
      </c>
      <c r="J2624" s="187">
        <f t="shared" si="206"/>
        <v>586.82956701780836</v>
      </c>
      <c r="K2624" s="187">
        <f t="shared" si="207"/>
        <v>2392.1190450315071</v>
      </c>
      <c r="L2624" s="234">
        <f t="shared" si="208"/>
        <v>0.24531787756828763</v>
      </c>
    </row>
    <row r="2625" spans="1:12">
      <c r="A2625" s="240">
        <v>44286</v>
      </c>
      <c r="B2625" s="187">
        <f>VLOOKUP(A2625,'R - GasDistribution'!A:N,2,0)</f>
        <v>190.282657</v>
      </c>
      <c r="C2625" s="187">
        <f>VLOOKUP(A2625,'R - GasDistribution'!A:N,3,0)</f>
        <v>182.738889</v>
      </c>
      <c r="D2625" s="187">
        <f>VLOOKUP(A2625,'R - GasDistribution'!A:N,6,0)</f>
        <v>147.40990199999999</v>
      </c>
      <c r="E2625" s="187">
        <f>VLOOKUP(A2625,'R - GasDistribution'!A:N,4,0)</f>
        <v>520.43144800000005</v>
      </c>
      <c r="F2625" s="187">
        <f>VLOOKUP(A2625,'R - GasDistribution'!A:N,5,0)</f>
        <v>2446.6270679999998</v>
      </c>
      <c r="G2625" s="187">
        <f t="shared" si="203"/>
        <v>173.4045152178083</v>
      </c>
      <c r="H2625" s="187">
        <f t="shared" si="204"/>
        <v>156.89765098767128</v>
      </c>
      <c r="I2625" s="187">
        <f t="shared" si="205"/>
        <v>256.23693124246574</v>
      </c>
      <c r="J2625" s="187">
        <f t="shared" si="206"/>
        <v>586.53909744794532</v>
      </c>
      <c r="K2625" s="187">
        <f t="shared" si="207"/>
        <v>2390.4206005301371</v>
      </c>
      <c r="L2625" s="234">
        <f t="shared" si="208"/>
        <v>0.2453706671193618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59</v>
      </c>
      <c r="E1" s="187" t="s">
        <v>6560</v>
      </c>
      <c r="F1" s="187" t="s">
        <v>6561</v>
      </c>
      <c r="G1" s="187" t="s">
        <v>6562</v>
      </c>
      <c r="H1" s="187" t="s">
        <v>6563</v>
      </c>
      <c r="I1" s="187" t="s">
        <v>656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628"/>
  <sheetViews>
    <sheetView workbookViewId="0"/>
  </sheetViews>
  <sheetFormatPr defaultRowHeight="12.5"/>
  <cols>
    <col min="1" max="1" width="9.90625" bestFit="1" customWidth="1"/>
    <col min="2" max="2" width="11.8164062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3</v>
      </c>
      <c r="C1" t="s">
        <v>1954</v>
      </c>
      <c r="D1" t="s">
        <v>3514</v>
      </c>
      <c r="E1" t="s">
        <v>1965</v>
      </c>
      <c r="F1" t="s">
        <v>1955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  <row r="2516" spans="1:6">
      <c r="A2516" s="240">
        <v>44179</v>
      </c>
      <c r="B2516" s="187">
        <v>202.32144600000001</v>
      </c>
      <c r="C2516" s="187">
        <v>183.066667</v>
      </c>
      <c r="D2516" s="187">
        <v>671.50620800000002</v>
      </c>
      <c r="E2516" s="187">
        <v>2788.3437170000002</v>
      </c>
      <c r="F2516" s="187">
        <v>286.11809499999998</v>
      </c>
    </row>
    <row r="2517" spans="1:6">
      <c r="A2517" s="240">
        <v>44180</v>
      </c>
      <c r="B2517" s="187">
        <v>202.63058899999999</v>
      </c>
      <c r="C2517" s="187">
        <v>182.21111099999999</v>
      </c>
      <c r="D2517" s="187">
        <v>727.81004700000005</v>
      </c>
      <c r="E2517" s="187">
        <v>2928.6689849999998</v>
      </c>
      <c r="F2517" s="187">
        <v>342.96834699999999</v>
      </c>
    </row>
    <row r="2518" spans="1:6">
      <c r="A2518" s="240">
        <v>44181</v>
      </c>
      <c r="B2518" s="187">
        <v>210.614642</v>
      </c>
      <c r="C2518" s="187">
        <v>185.9</v>
      </c>
      <c r="D2518" s="187">
        <v>801.03211999999996</v>
      </c>
      <c r="E2518" s="187">
        <v>2909.6814279999999</v>
      </c>
      <c r="F2518" s="187">
        <v>404.51747799999998</v>
      </c>
    </row>
    <row r="2519" spans="1:6">
      <c r="A2519" s="240">
        <v>44182</v>
      </c>
      <c r="B2519" s="187">
        <v>197.682807</v>
      </c>
      <c r="C2519" s="187">
        <v>177.27777800000001</v>
      </c>
      <c r="D2519" s="187">
        <v>636.71928000000003</v>
      </c>
      <c r="E2519" s="187">
        <v>2843.4244349999999</v>
      </c>
      <c r="F2519" s="187">
        <v>261.75869499999999</v>
      </c>
    </row>
    <row r="2520" spans="1:6">
      <c r="A2520" s="240">
        <v>44183</v>
      </c>
      <c r="B2520" s="187">
        <v>184.966182</v>
      </c>
      <c r="C2520" s="187">
        <v>164.033333</v>
      </c>
      <c r="D2520" s="187">
        <v>776.79745700000001</v>
      </c>
      <c r="E2520" s="187">
        <v>2693.3857899999998</v>
      </c>
      <c r="F2520" s="187">
        <v>427.79794199999998</v>
      </c>
    </row>
    <row r="2521" spans="1:6">
      <c r="A2521" s="240">
        <v>44184</v>
      </c>
      <c r="B2521" s="187">
        <v>184.28035399999999</v>
      </c>
      <c r="C2521" s="187">
        <v>140.375981</v>
      </c>
      <c r="D2521" s="187">
        <v>576.72945700000002</v>
      </c>
      <c r="E2521" s="187">
        <v>2546.0438880000002</v>
      </c>
      <c r="F2521" s="187">
        <v>252.07312200000001</v>
      </c>
    </row>
    <row r="2522" spans="1:6">
      <c r="A2522" s="240">
        <v>44185</v>
      </c>
      <c r="B2522" s="187">
        <v>198.332739</v>
      </c>
      <c r="C2522" s="187">
        <v>166.78888900000001</v>
      </c>
      <c r="D2522" s="187">
        <v>574.10880099999997</v>
      </c>
      <c r="E2522" s="187">
        <v>2664.0015779999999</v>
      </c>
      <c r="F2522" s="187">
        <v>208.98717300000001</v>
      </c>
    </row>
    <row r="2523" spans="1:6">
      <c r="A2523" s="240">
        <v>44186</v>
      </c>
      <c r="B2523" s="187">
        <v>235.22253900000001</v>
      </c>
      <c r="C2523" s="187">
        <v>205.34444400000001</v>
      </c>
      <c r="D2523" s="187">
        <v>631.96036600000002</v>
      </c>
      <c r="E2523" s="187">
        <v>2929.9521800000002</v>
      </c>
      <c r="F2523" s="187">
        <v>191.393383</v>
      </c>
    </row>
    <row r="2524" spans="1:6">
      <c r="A2524" s="240">
        <v>44187</v>
      </c>
      <c r="B2524" s="187">
        <v>241.61046099999999</v>
      </c>
      <c r="C2524" s="187">
        <v>223.34444400000001</v>
      </c>
      <c r="D2524" s="187">
        <v>827.58641899999998</v>
      </c>
      <c r="E2524" s="187">
        <v>3076.7044770000002</v>
      </c>
      <c r="F2524" s="187">
        <v>362.63151399999998</v>
      </c>
    </row>
    <row r="2525" spans="1:6">
      <c r="A2525" s="240">
        <v>44188</v>
      </c>
      <c r="B2525" s="187">
        <v>232.187624</v>
      </c>
      <c r="C2525" s="187">
        <v>167.63333299999999</v>
      </c>
      <c r="D2525" s="187">
        <v>824.91761299999996</v>
      </c>
      <c r="E2525" s="187">
        <v>2979.8621779999999</v>
      </c>
      <c r="F2525" s="187">
        <v>425.096656</v>
      </c>
    </row>
    <row r="2526" spans="1:6">
      <c r="A2526" s="240">
        <v>44189</v>
      </c>
      <c r="B2526" s="187">
        <v>218.6426065</v>
      </c>
      <c r="C2526" s="187">
        <v>199.31111100000001</v>
      </c>
      <c r="D2526" s="187">
        <v>795.91004399999997</v>
      </c>
      <c r="E2526" s="187">
        <v>3046.523659</v>
      </c>
      <c r="F2526" s="187">
        <v>377.95632649999999</v>
      </c>
    </row>
    <row r="2527" spans="1:6">
      <c r="A2527" s="240">
        <v>44190</v>
      </c>
      <c r="B2527" s="187">
        <v>212.18520000000001</v>
      </c>
      <c r="C2527" s="187">
        <v>165.66666699999999</v>
      </c>
      <c r="D2527" s="187">
        <v>787.87820399999998</v>
      </c>
      <c r="E2527" s="187">
        <v>2981.8919639999999</v>
      </c>
      <c r="F2527" s="187">
        <v>410.02633700000001</v>
      </c>
    </row>
    <row r="2528" spans="1:6">
      <c r="A2528" s="240">
        <v>44191</v>
      </c>
      <c r="B2528" s="187">
        <v>220.553482</v>
      </c>
      <c r="C2528" s="187">
        <v>129.41111100000001</v>
      </c>
      <c r="D2528" s="187">
        <v>773.30298000000005</v>
      </c>
      <c r="E2528" s="187">
        <v>2667.772727</v>
      </c>
      <c r="F2528" s="187">
        <v>423.33838700000001</v>
      </c>
    </row>
    <row r="2529" spans="1:6">
      <c r="A2529" s="240">
        <v>44192</v>
      </c>
      <c r="B2529" s="187">
        <v>247.482563</v>
      </c>
      <c r="C2529" s="187">
        <v>146.488889</v>
      </c>
      <c r="D2529" s="187">
        <v>785.40060400000004</v>
      </c>
      <c r="E2529" s="187">
        <v>2714.8219939999999</v>
      </c>
      <c r="F2529" s="187">
        <v>391.42915199999999</v>
      </c>
    </row>
    <row r="2530" spans="1:6">
      <c r="A2530" s="240">
        <v>44193</v>
      </c>
      <c r="B2530" s="187">
        <v>270.39290899999997</v>
      </c>
      <c r="C2530" s="187">
        <v>146.433333</v>
      </c>
      <c r="D2530" s="187">
        <v>806.44798600000001</v>
      </c>
      <c r="E2530" s="187">
        <v>3351.490624</v>
      </c>
      <c r="F2530" s="187">
        <v>389.62174399999998</v>
      </c>
    </row>
    <row r="2531" spans="1:6">
      <c r="A2531" s="240">
        <v>44194</v>
      </c>
      <c r="B2531" s="187">
        <v>291.16777500000001</v>
      </c>
      <c r="C2531" s="187">
        <v>199.17777799999999</v>
      </c>
      <c r="D2531" s="187">
        <v>844.57269499999995</v>
      </c>
      <c r="E2531" s="187">
        <v>3236.1853959999999</v>
      </c>
      <c r="F2531" s="187">
        <v>354.22714200000001</v>
      </c>
    </row>
    <row r="2532" spans="1:6">
      <c r="A2532" s="240">
        <v>44195</v>
      </c>
      <c r="B2532" s="187">
        <v>289.40651800000001</v>
      </c>
      <c r="C2532" s="187">
        <v>235.044444</v>
      </c>
      <c r="D2532" s="187">
        <v>846.21734200000003</v>
      </c>
      <c r="E2532" s="187">
        <v>3260.832015</v>
      </c>
      <c r="F2532" s="187">
        <v>321.76638000000003</v>
      </c>
    </row>
    <row r="2533" spans="1:6">
      <c r="A2533" s="240">
        <v>44196</v>
      </c>
      <c r="B2533" s="187">
        <v>284.92933599999998</v>
      </c>
      <c r="C2533" s="187">
        <v>193.9</v>
      </c>
      <c r="D2533" s="187">
        <v>846.051109</v>
      </c>
      <c r="E2533" s="187">
        <v>3295.4388720000002</v>
      </c>
      <c r="F2533" s="187">
        <v>367.22177299999998</v>
      </c>
    </row>
    <row r="2534" spans="1:6">
      <c r="A2534" s="240">
        <v>44197</v>
      </c>
      <c r="B2534" s="187">
        <v>271.27576099999999</v>
      </c>
      <c r="C2534" s="187">
        <v>190.555556</v>
      </c>
      <c r="D2534" s="187">
        <v>841.43570099999999</v>
      </c>
      <c r="E2534" s="187">
        <v>2818.1993259999999</v>
      </c>
      <c r="F2534" s="187">
        <v>379.60438399999998</v>
      </c>
    </row>
    <row r="2535" spans="1:6">
      <c r="A2535" s="240">
        <v>44198</v>
      </c>
      <c r="B2535" s="187">
        <v>278.48359900000003</v>
      </c>
      <c r="C2535" s="187">
        <v>195.85555600000001</v>
      </c>
      <c r="D2535" s="187">
        <v>829.01509299999998</v>
      </c>
      <c r="E2535" s="187">
        <v>2837.4079820000002</v>
      </c>
      <c r="F2535" s="187">
        <v>354.67593799999997</v>
      </c>
    </row>
    <row r="2536" spans="1:6">
      <c r="A2536" s="240">
        <v>44199</v>
      </c>
      <c r="B2536" s="187">
        <v>280.919915</v>
      </c>
      <c r="C2536" s="187">
        <v>200.055556</v>
      </c>
      <c r="D2536" s="187">
        <v>749.90311599999995</v>
      </c>
      <c r="E2536" s="187">
        <v>2662.1050719999998</v>
      </c>
      <c r="F2536" s="187">
        <v>268.92764499999998</v>
      </c>
    </row>
    <row r="2537" spans="1:6">
      <c r="A2537" s="240">
        <v>44200</v>
      </c>
      <c r="B2537" s="187">
        <v>283.94597099999999</v>
      </c>
      <c r="C2537" s="187">
        <v>229.37777800000001</v>
      </c>
      <c r="D2537" s="187">
        <v>794.33502399999998</v>
      </c>
      <c r="E2537" s="187">
        <v>3075.7889489999998</v>
      </c>
      <c r="F2537" s="187">
        <v>281.01127500000001</v>
      </c>
    </row>
    <row r="2538" spans="1:6">
      <c r="A2538" s="240">
        <v>44201</v>
      </c>
      <c r="B2538" s="187">
        <v>280.92528800000002</v>
      </c>
      <c r="C2538" s="187">
        <v>237.055556</v>
      </c>
      <c r="D2538" s="187">
        <v>803.54776000000004</v>
      </c>
      <c r="E2538" s="187">
        <v>3024.117878</v>
      </c>
      <c r="F2538" s="187">
        <v>285.56691599999999</v>
      </c>
    </row>
    <row r="2539" spans="1:6">
      <c r="A2539" s="240">
        <v>44202</v>
      </c>
      <c r="B2539" s="187">
        <v>301.427413</v>
      </c>
      <c r="C2539" s="187">
        <v>274.51111100000003</v>
      </c>
      <c r="D2539" s="187">
        <v>794.25367400000005</v>
      </c>
      <c r="E2539" s="187">
        <v>3233.5775819999999</v>
      </c>
      <c r="F2539" s="187">
        <v>218.31514999999999</v>
      </c>
    </row>
    <row r="2540" spans="1:6">
      <c r="A2540" s="240">
        <v>44203</v>
      </c>
      <c r="B2540" s="187">
        <v>302.29724900000002</v>
      </c>
      <c r="C2540" s="187">
        <v>276.67777799999999</v>
      </c>
      <c r="D2540" s="187">
        <v>815.05020200000001</v>
      </c>
      <c r="E2540" s="187">
        <v>3653.3934180000001</v>
      </c>
      <c r="F2540" s="187">
        <v>236.075175</v>
      </c>
    </row>
    <row r="2541" spans="1:6">
      <c r="A2541" s="240">
        <v>44204</v>
      </c>
      <c r="B2541" s="187">
        <v>319.66408000000001</v>
      </c>
      <c r="C2541" s="187">
        <v>190.566667</v>
      </c>
      <c r="D2541" s="187">
        <v>818.70058400000005</v>
      </c>
      <c r="E2541" s="187">
        <v>3629.1429010000002</v>
      </c>
      <c r="F2541" s="187">
        <v>308.46983699999998</v>
      </c>
    </row>
    <row r="2542" spans="1:6">
      <c r="A2542" s="240">
        <v>44205</v>
      </c>
      <c r="B2542" s="187">
        <v>304.93569200000002</v>
      </c>
      <c r="C2542" s="187">
        <v>236.99444399999999</v>
      </c>
      <c r="D2542" s="187">
        <v>825.95976800000005</v>
      </c>
      <c r="E2542" s="187">
        <v>3000.5777200000002</v>
      </c>
      <c r="F2542" s="187">
        <v>284.02963199999999</v>
      </c>
    </row>
    <row r="2543" spans="1:6">
      <c r="A2543" s="240">
        <v>44206</v>
      </c>
      <c r="B2543" s="187">
        <v>276.044442</v>
      </c>
      <c r="C2543" s="187">
        <v>185.75555600000001</v>
      </c>
      <c r="D2543" s="187">
        <v>882.51672699999995</v>
      </c>
      <c r="E2543" s="187">
        <v>2868.627958</v>
      </c>
      <c r="F2543" s="187">
        <v>420.71672899999999</v>
      </c>
    </row>
    <row r="2544" spans="1:6">
      <c r="A2544" s="240">
        <v>44207</v>
      </c>
      <c r="B2544" s="187">
        <v>247.91695100000001</v>
      </c>
      <c r="C2544" s="187">
        <v>167.65555599999999</v>
      </c>
      <c r="D2544" s="187">
        <v>898.92022099999997</v>
      </c>
      <c r="E2544" s="187">
        <v>2794.6857639999998</v>
      </c>
      <c r="F2544" s="187">
        <v>483.347714</v>
      </c>
    </row>
    <row r="2545" spans="1:6">
      <c r="A2545" s="240">
        <v>44208</v>
      </c>
      <c r="B2545" s="187">
        <v>289.86656799999997</v>
      </c>
      <c r="C2545" s="187">
        <v>226.20833300000001</v>
      </c>
      <c r="D2545" s="187">
        <v>906.91384700000003</v>
      </c>
      <c r="E2545" s="187">
        <v>2839.7803950000002</v>
      </c>
      <c r="F2545" s="187">
        <v>390.83894600000002</v>
      </c>
    </row>
    <row r="2546" spans="1:6">
      <c r="A2546" s="240">
        <v>44209</v>
      </c>
      <c r="B2546" s="187">
        <v>297.60445299999998</v>
      </c>
      <c r="C2546" s="187">
        <v>218.988889</v>
      </c>
      <c r="D2546" s="187">
        <v>904.738922</v>
      </c>
      <c r="E2546" s="187">
        <v>2811.3678719999998</v>
      </c>
      <c r="F2546" s="187">
        <v>388.14558</v>
      </c>
    </row>
    <row r="2547" spans="1:6">
      <c r="A2547" s="240">
        <v>44210</v>
      </c>
      <c r="B2547" s="187">
        <v>292.17845899999998</v>
      </c>
      <c r="C2547" s="187">
        <v>217.76666700000001</v>
      </c>
      <c r="D2547" s="187">
        <v>905.23610099999996</v>
      </c>
      <c r="E2547" s="187">
        <v>2826.7066289999998</v>
      </c>
      <c r="F2547" s="187">
        <v>395.290975</v>
      </c>
    </row>
    <row r="2548" spans="1:6">
      <c r="A2548" s="240">
        <v>44211</v>
      </c>
      <c r="B2548" s="187">
        <v>279.18235099999998</v>
      </c>
      <c r="C2548" s="187">
        <v>168.555556</v>
      </c>
      <c r="D2548" s="187">
        <v>910.36074099999996</v>
      </c>
      <c r="E2548" s="187">
        <v>2899.8421530000001</v>
      </c>
      <c r="F2548" s="187">
        <v>462.62283400000001</v>
      </c>
    </row>
    <row r="2549" spans="1:6">
      <c r="A2549" s="240">
        <v>44212</v>
      </c>
      <c r="B2549" s="187">
        <v>223.29479499999999</v>
      </c>
      <c r="C2549" s="187">
        <v>137.80000000000001</v>
      </c>
      <c r="D2549" s="187">
        <v>914.38478899999996</v>
      </c>
      <c r="E2549" s="187">
        <v>2755.6821599999998</v>
      </c>
      <c r="F2549" s="187">
        <v>553.28999399999998</v>
      </c>
    </row>
    <row r="2550" spans="1:6">
      <c r="A2550" s="240">
        <v>44213</v>
      </c>
      <c r="B2550" s="187">
        <v>222.56592499999999</v>
      </c>
      <c r="C2550" s="187">
        <v>178.566667</v>
      </c>
      <c r="D2550" s="187">
        <v>912.671335</v>
      </c>
      <c r="E2550" s="187">
        <v>2759.2467849999998</v>
      </c>
      <c r="F2550" s="187">
        <v>511.53874300000001</v>
      </c>
    </row>
    <row r="2551" spans="1:6">
      <c r="A2551" s="240">
        <v>44214</v>
      </c>
      <c r="B2551" s="187">
        <v>248.678427</v>
      </c>
      <c r="C2551" s="187">
        <v>217.68888899999999</v>
      </c>
      <c r="D2551" s="187">
        <v>879.95444999999995</v>
      </c>
      <c r="E2551" s="187">
        <v>2719.8916239999999</v>
      </c>
      <c r="F2551" s="187">
        <v>413.58713399999999</v>
      </c>
    </row>
    <row r="2552" spans="1:6">
      <c r="A2552" s="240">
        <v>44215</v>
      </c>
      <c r="B2552" s="187">
        <v>269.58484199999998</v>
      </c>
      <c r="C2552" s="187">
        <v>237.341667</v>
      </c>
      <c r="D2552" s="187">
        <v>908.31973900000003</v>
      </c>
      <c r="E2552" s="187">
        <v>2706.6492720000001</v>
      </c>
      <c r="F2552" s="187">
        <v>401.39323000000002</v>
      </c>
    </row>
    <row r="2553" spans="1:6">
      <c r="A2553" s="240">
        <v>44216</v>
      </c>
      <c r="B2553" s="187">
        <v>278.77338400000002</v>
      </c>
      <c r="C2553" s="187">
        <v>237.57222200000001</v>
      </c>
      <c r="D2553" s="187">
        <v>789.41852200000005</v>
      </c>
      <c r="E2553" s="187">
        <v>2576.2933010000002</v>
      </c>
      <c r="F2553" s="187">
        <v>273.07291600000002</v>
      </c>
    </row>
    <row r="2554" spans="1:6">
      <c r="A2554" s="240">
        <v>44217</v>
      </c>
      <c r="B2554" s="187">
        <v>254.55752200000001</v>
      </c>
      <c r="C2554" s="187">
        <v>222.31111100000001</v>
      </c>
      <c r="D2554" s="187">
        <v>704.24839899999995</v>
      </c>
      <c r="E2554" s="187">
        <v>2494.07915</v>
      </c>
      <c r="F2554" s="187">
        <v>227.37976599999999</v>
      </c>
    </row>
    <row r="2555" spans="1:6">
      <c r="A2555" s="240">
        <v>44218</v>
      </c>
      <c r="B2555" s="187">
        <v>271.86330700000002</v>
      </c>
      <c r="C2555" s="187">
        <v>239.33333300000001</v>
      </c>
      <c r="D2555" s="187">
        <v>770.59840399999996</v>
      </c>
      <c r="E2555" s="187">
        <v>2663.5867069999999</v>
      </c>
      <c r="F2555" s="187">
        <v>259.40176400000001</v>
      </c>
    </row>
    <row r="2556" spans="1:6">
      <c r="A2556" s="240">
        <v>44219</v>
      </c>
      <c r="B2556" s="187">
        <v>277.21644500000002</v>
      </c>
      <c r="C2556" s="187">
        <v>243.397222</v>
      </c>
      <c r="D2556" s="187">
        <v>761.47885199999996</v>
      </c>
      <c r="E2556" s="187">
        <v>2805.289788</v>
      </c>
      <c r="F2556" s="187">
        <v>240.865185</v>
      </c>
    </row>
    <row r="2557" spans="1:6">
      <c r="A2557" s="240">
        <v>44220</v>
      </c>
      <c r="B2557" s="187">
        <v>293.63107600000001</v>
      </c>
      <c r="C2557" s="187">
        <v>242.24444399999999</v>
      </c>
      <c r="D2557" s="187">
        <v>827.50053500000001</v>
      </c>
      <c r="E2557" s="187">
        <v>3069.5911809999998</v>
      </c>
      <c r="F2557" s="187">
        <v>291.62501500000002</v>
      </c>
    </row>
    <row r="2558" spans="1:6">
      <c r="A2558" s="240">
        <v>44221</v>
      </c>
      <c r="B2558" s="187">
        <v>299.14473099999998</v>
      </c>
      <c r="C2558" s="187">
        <v>234.60833299999999</v>
      </c>
      <c r="D2558" s="187">
        <v>855.91930200000002</v>
      </c>
      <c r="E2558" s="187">
        <v>3158.6055150000002</v>
      </c>
      <c r="F2558" s="187">
        <v>322.16623800000002</v>
      </c>
    </row>
    <row r="2559" spans="1:6">
      <c r="A2559" s="240">
        <v>44222</v>
      </c>
      <c r="B2559" s="187">
        <v>307.94641200000001</v>
      </c>
      <c r="C2559" s="187">
        <v>225.522222</v>
      </c>
      <c r="D2559" s="187">
        <v>840.45252400000004</v>
      </c>
      <c r="E2559" s="187">
        <v>3157.5804290000001</v>
      </c>
      <c r="F2559" s="187">
        <v>306.98388999999997</v>
      </c>
    </row>
    <row r="2560" spans="1:6">
      <c r="A2560" s="240">
        <v>44223</v>
      </c>
      <c r="B2560" s="187">
        <v>305.24032899999997</v>
      </c>
      <c r="C2560" s="187">
        <v>207.466667</v>
      </c>
      <c r="D2560" s="187">
        <v>874.52441299999998</v>
      </c>
      <c r="E2560" s="187">
        <v>2726.169312</v>
      </c>
      <c r="F2560" s="187">
        <v>361.81741699999998</v>
      </c>
    </row>
    <row r="2561" spans="1:6">
      <c r="A2561" s="240">
        <v>44224</v>
      </c>
      <c r="B2561" s="187">
        <v>278.59636899999998</v>
      </c>
      <c r="C2561" s="187">
        <v>177.055556</v>
      </c>
      <c r="D2561" s="187">
        <v>855.12744899999996</v>
      </c>
      <c r="E2561" s="187">
        <v>2656.9847329999998</v>
      </c>
      <c r="F2561" s="187">
        <v>399.47552400000001</v>
      </c>
    </row>
    <row r="2562" spans="1:6">
      <c r="A2562" s="240">
        <v>44225</v>
      </c>
      <c r="B2562" s="187">
        <v>242.461827</v>
      </c>
      <c r="C2562" s="187">
        <v>176.61111099999999</v>
      </c>
      <c r="D2562" s="187">
        <v>856.08652099999995</v>
      </c>
      <c r="E2562" s="187">
        <v>2635.0912309999999</v>
      </c>
      <c r="F2562" s="187">
        <v>437.01358299999998</v>
      </c>
    </row>
    <row r="2563" spans="1:6">
      <c r="A2563" s="240">
        <v>44226</v>
      </c>
      <c r="B2563" s="187">
        <v>239.05886699999999</v>
      </c>
      <c r="C2563" s="187">
        <v>156.25555600000001</v>
      </c>
      <c r="D2563" s="187">
        <v>832.01202499999999</v>
      </c>
      <c r="E2563" s="187">
        <v>2661.6807610000001</v>
      </c>
      <c r="F2563" s="187">
        <v>436.69760200000002</v>
      </c>
    </row>
    <row r="2564" spans="1:6">
      <c r="A2564" s="240">
        <v>44227</v>
      </c>
      <c r="B2564" s="187">
        <v>275.81847199999999</v>
      </c>
      <c r="C2564" s="187">
        <v>168.25555600000001</v>
      </c>
      <c r="D2564" s="187">
        <v>827.43199000000004</v>
      </c>
      <c r="E2564" s="187">
        <v>2902.2917870000001</v>
      </c>
      <c r="F2564" s="187">
        <v>383.35796199999999</v>
      </c>
    </row>
    <row r="2565" spans="1:6">
      <c r="A2565" s="240">
        <v>44228</v>
      </c>
      <c r="B2565" s="187">
        <v>313.76284099999998</v>
      </c>
      <c r="C2565" s="187">
        <v>196.27777800000001</v>
      </c>
      <c r="D2565" s="187">
        <v>838.12871900000005</v>
      </c>
      <c r="E2565" s="187">
        <v>3354.3364430000001</v>
      </c>
      <c r="F2565" s="187">
        <v>328.0881</v>
      </c>
    </row>
    <row r="2566" spans="1:6">
      <c r="A2566" s="240">
        <v>44229</v>
      </c>
      <c r="B2566" s="187">
        <v>283.40774499999998</v>
      </c>
      <c r="C2566" s="187">
        <v>190.044444</v>
      </c>
      <c r="D2566" s="187">
        <v>797.82076400000005</v>
      </c>
      <c r="E2566" s="187">
        <v>2864.7467000000001</v>
      </c>
      <c r="F2566" s="187">
        <v>324.36857500000002</v>
      </c>
    </row>
    <row r="2567" spans="1:6">
      <c r="A2567" s="240">
        <v>44230</v>
      </c>
      <c r="B2567" s="187">
        <v>292.06664599999999</v>
      </c>
      <c r="C2567" s="187">
        <v>204</v>
      </c>
      <c r="D2567" s="187">
        <v>762.64888099999996</v>
      </c>
      <c r="E2567" s="187">
        <v>2892.335701</v>
      </c>
      <c r="F2567" s="187">
        <v>266.58223500000003</v>
      </c>
    </row>
    <row r="2568" spans="1:6">
      <c r="A2568" s="240">
        <v>44231</v>
      </c>
      <c r="B2568" s="187">
        <v>294.00575099999998</v>
      </c>
      <c r="C2568" s="187">
        <v>204.466667</v>
      </c>
      <c r="D2568" s="187">
        <v>729.702405</v>
      </c>
      <c r="E2568" s="187">
        <v>3004.91768</v>
      </c>
      <c r="F2568" s="187">
        <v>231.22998699999999</v>
      </c>
    </row>
    <row r="2569" spans="1:6">
      <c r="A2569" s="240">
        <v>44232</v>
      </c>
      <c r="B2569" s="187">
        <v>270.90093000000002</v>
      </c>
      <c r="C2569" s="187">
        <v>210.7</v>
      </c>
      <c r="D2569" s="187">
        <v>740.86296100000004</v>
      </c>
      <c r="E2569" s="187">
        <v>2838.8193240000001</v>
      </c>
      <c r="F2569" s="187">
        <v>259.26203099999998</v>
      </c>
    </row>
    <row r="2570" spans="1:6">
      <c r="A2570" s="240">
        <v>44233</v>
      </c>
      <c r="B2570" s="187">
        <v>243.295526</v>
      </c>
      <c r="C2570" s="187">
        <v>203.36666700000001</v>
      </c>
      <c r="D2570" s="187">
        <v>747.89104099999997</v>
      </c>
      <c r="E2570" s="187">
        <v>2826.025999</v>
      </c>
      <c r="F2570" s="187">
        <v>301.22884800000003</v>
      </c>
    </row>
    <row r="2571" spans="1:6">
      <c r="A2571" s="240">
        <v>44234</v>
      </c>
      <c r="B2571" s="187">
        <v>256.30040000000002</v>
      </c>
      <c r="C2571" s="187">
        <v>159.75555600000001</v>
      </c>
      <c r="D2571" s="187">
        <v>708.75209700000005</v>
      </c>
      <c r="E2571" s="187">
        <v>3058.522203</v>
      </c>
      <c r="F2571" s="187">
        <v>292.69614100000001</v>
      </c>
    </row>
    <row r="2572" spans="1:6">
      <c r="A2572" s="240">
        <v>44235</v>
      </c>
      <c r="B2572" s="187">
        <v>318.36966899999999</v>
      </c>
      <c r="C2572" s="187">
        <v>214.21111099999999</v>
      </c>
      <c r="D2572" s="187">
        <v>798.96931400000005</v>
      </c>
      <c r="E2572" s="187">
        <v>3800.812707</v>
      </c>
      <c r="F2572" s="187">
        <v>266.38853399999999</v>
      </c>
    </row>
    <row r="2573" spans="1:6">
      <c r="A2573" s="240">
        <v>44236</v>
      </c>
      <c r="B2573" s="187">
        <v>331.87157500000001</v>
      </c>
      <c r="C2573" s="187">
        <v>228.988889</v>
      </c>
      <c r="D2573" s="187">
        <v>690.28342299999997</v>
      </c>
      <c r="E2573" s="187">
        <v>3703.5946020000001</v>
      </c>
      <c r="F2573" s="187">
        <v>129.42295899999999</v>
      </c>
    </row>
    <row r="2574" spans="1:6">
      <c r="A2574" s="240">
        <v>44237</v>
      </c>
      <c r="B2574" s="187">
        <v>338.261234</v>
      </c>
      <c r="C2574" s="187">
        <v>247.93888899999999</v>
      </c>
      <c r="D2574" s="187">
        <v>774.13854800000001</v>
      </c>
      <c r="E2574" s="187">
        <v>3883.2226679999999</v>
      </c>
      <c r="F2574" s="187">
        <v>187.938425</v>
      </c>
    </row>
    <row r="2575" spans="1:6">
      <c r="A2575" s="240">
        <v>44238</v>
      </c>
      <c r="B2575" s="187">
        <v>334.58452799999998</v>
      </c>
      <c r="C2575" s="187">
        <v>217.033333</v>
      </c>
      <c r="D2575" s="187">
        <v>705.38149099999998</v>
      </c>
      <c r="E2575" s="187">
        <v>4002.7965060000001</v>
      </c>
      <c r="F2575" s="187">
        <v>153.76363000000001</v>
      </c>
    </row>
    <row r="2576" spans="1:6">
      <c r="A2576" s="240">
        <v>44239</v>
      </c>
      <c r="B2576" s="187">
        <v>287.11240600000002</v>
      </c>
      <c r="C2576" s="187">
        <v>194</v>
      </c>
      <c r="D2576" s="187">
        <v>543.40806599999996</v>
      </c>
      <c r="E2576" s="187">
        <v>3766.127477</v>
      </c>
      <c r="F2576" s="187">
        <v>62.295659999999899</v>
      </c>
    </row>
    <row r="2577" spans="1:6">
      <c r="A2577" s="240">
        <v>44240</v>
      </c>
      <c r="B2577" s="187">
        <v>279.237435</v>
      </c>
      <c r="C2577" s="187">
        <v>179.077778</v>
      </c>
      <c r="D2577" s="187">
        <v>526.27856199999997</v>
      </c>
      <c r="E2577" s="187">
        <v>3598.993152</v>
      </c>
      <c r="F2577" s="187">
        <v>67.963348999999994</v>
      </c>
    </row>
    <row r="2578" spans="1:6">
      <c r="A2578" s="240">
        <v>44241</v>
      </c>
      <c r="B2578" s="187">
        <v>247.57257899999999</v>
      </c>
      <c r="C2578" s="187">
        <v>150.69999999999999</v>
      </c>
      <c r="D2578" s="187">
        <v>525.54334600000004</v>
      </c>
      <c r="E2578" s="187">
        <v>3264.162922</v>
      </c>
      <c r="F2578" s="187">
        <v>127.27076700000001</v>
      </c>
    </row>
    <row r="2579" spans="1:6">
      <c r="A2579" s="240">
        <v>44242</v>
      </c>
      <c r="B2579" s="187">
        <v>224.19740899999999</v>
      </c>
      <c r="C2579" s="187">
        <v>148.89847800000001</v>
      </c>
      <c r="D2579" s="187">
        <v>525.915978</v>
      </c>
      <c r="E2579" s="187">
        <v>2727.0022709999998</v>
      </c>
      <c r="F2579" s="187">
        <v>152.82009099999999</v>
      </c>
    </row>
    <row r="2580" spans="1:6">
      <c r="A2580" s="240">
        <v>44243</v>
      </c>
      <c r="B2580" s="187">
        <v>215.907264</v>
      </c>
      <c r="C2580" s="187">
        <v>141.13333299999999</v>
      </c>
      <c r="D2580" s="187">
        <v>507.68106799999998</v>
      </c>
      <c r="E2580" s="187">
        <v>2833.249632</v>
      </c>
      <c r="F2580" s="187">
        <v>150.64047099999999</v>
      </c>
    </row>
    <row r="2581" spans="1:6">
      <c r="A2581" s="240">
        <v>44244</v>
      </c>
      <c r="B2581" s="187">
        <v>214.13715199999999</v>
      </c>
      <c r="C2581" s="187">
        <v>163.82222200000001</v>
      </c>
      <c r="D2581" s="187">
        <v>504.79769299999998</v>
      </c>
      <c r="E2581" s="187">
        <v>2752.4999400000002</v>
      </c>
      <c r="F2581" s="187">
        <v>126.838319</v>
      </c>
    </row>
    <row r="2582" spans="1:6">
      <c r="A2582" s="240">
        <v>44245</v>
      </c>
      <c r="B2582" s="187">
        <v>216.84880999999999</v>
      </c>
      <c r="C2582" s="187">
        <v>158.044444</v>
      </c>
      <c r="D2582" s="187">
        <v>483.56563799999998</v>
      </c>
      <c r="E2582" s="187">
        <v>2748.8741989999999</v>
      </c>
      <c r="F2582" s="187">
        <v>108.67238399999999</v>
      </c>
    </row>
    <row r="2583" spans="1:6">
      <c r="A2583" s="240">
        <v>44246</v>
      </c>
      <c r="B2583" s="187">
        <v>201.18436199999999</v>
      </c>
      <c r="C2583" s="187">
        <v>148.080556</v>
      </c>
      <c r="D2583" s="187">
        <v>487.86436600000002</v>
      </c>
      <c r="E2583" s="187">
        <v>2665.9536549999998</v>
      </c>
      <c r="F2583" s="187">
        <v>138.599448</v>
      </c>
    </row>
    <row r="2584" spans="1:6">
      <c r="A2584" s="240">
        <v>44247</v>
      </c>
      <c r="B2584" s="187">
        <v>181.80182300000001</v>
      </c>
      <c r="C2584" s="187">
        <v>112.755556</v>
      </c>
      <c r="D2584" s="187">
        <v>517.48575800000003</v>
      </c>
      <c r="E2584" s="187">
        <v>2289.1654050000002</v>
      </c>
      <c r="F2584" s="187">
        <v>222.92837900000001</v>
      </c>
    </row>
    <row r="2585" spans="1:6">
      <c r="A2585" s="240">
        <v>44248</v>
      </c>
      <c r="B2585" s="187">
        <v>177.17508599999999</v>
      </c>
      <c r="C2585" s="187">
        <v>125.788889</v>
      </c>
      <c r="D2585" s="187">
        <v>512.23291099999994</v>
      </c>
      <c r="E2585" s="187">
        <v>2339.8364839999999</v>
      </c>
      <c r="F2585" s="187">
        <v>209.268936</v>
      </c>
    </row>
    <row r="2586" spans="1:6">
      <c r="A2586" s="240">
        <v>44249</v>
      </c>
      <c r="B2586" s="187">
        <v>193.59343799999999</v>
      </c>
      <c r="C2586" s="187">
        <v>145.11111099999999</v>
      </c>
      <c r="D2586" s="187">
        <v>482.781094</v>
      </c>
      <c r="E2586" s="187">
        <v>2531.8605619999998</v>
      </c>
      <c r="F2586" s="187">
        <v>144.07654500000001</v>
      </c>
    </row>
    <row r="2587" spans="1:6">
      <c r="A2587" s="240">
        <v>44250</v>
      </c>
      <c r="B2587" s="187">
        <v>198.24854999999999</v>
      </c>
      <c r="C2587" s="187">
        <v>143.68888899999999</v>
      </c>
      <c r="D2587" s="187">
        <v>466.97657800000002</v>
      </c>
      <c r="E2587" s="187">
        <v>2525.2538020000002</v>
      </c>
      <c r="F2587" s="187">
        <v>125.03913900000001</v>
      </c>
    </row>
    <row r="2588" spans="1:6">
      <c r="A2588" s="240">
        <v>44251</v>
      </c>
      <c r="B2588" s="187">
        <v>185.90006299999999</v>
      </c>
      <c r="C2588" s="187">
        <v>154.066667</v>
      </c>
      <c r="D2588" s="187">
        <v>465.595643</v>
      </c>
      <c r="E2588" s="187">
        <v>2487.610584</v>
      </c>
      <c r="F2588" s="187">
        <v>125.628913</v>
      </c>
    </row>
    <row r="2589" spans="1:6">
      <c r="A2589" s="240">
        <v>44252</v>
      </c>
      <c r="B2589" s="187">
        <v>202.18868699999999</v>
      </c>
      <c r="C2589" s="187">
        <v>195.477778</v>
      </c>
      <c r="D2589" s="187">
        <v>467.61236700000001</v>
      </c>
      <c r="E2589" s="187">
        <v>2744.7174420000001</v>
      </c>
      <c r="F2589" s="187">
        <v>69.945902000000004</v>
      </c>
    </row>
    <row r="2590" spans="1:6">
      <c r="A2590" s="240">
        <v>44253</v>
      </c>
      <c r="B2590" s="187">
        <v>224.84740600000001</v>
      </c>
      <c r="C2590" s="187">
        <v>191.477778</v>
      </c>
      <c r="D2590" s="187">
        <v>463.788636</v>
      </c>
      <c r="E2590" s="187">
        <v>2921.815783</v>
      </c>
      <c r="F2590" s="187">
        <v>47.463451999999997</v>
      </c>
    </row>
    <row r="2591" spans="1:6">
      <c r="A2591" s="240">
        <v>44254</v>
      </c>
      <c r="B2591" s="187">
        <v>231.28054700000001</v>
      </c>
      <c r="C2591" s="187">
        <v>187.033333</v>
      </c>
      <c r="D2591" s="187">
        <v>494.579273</v>
      </c>
      <c r="E2591" s="187">
        <v>2852.360502</v>
      </c>
      <c r="F2591" s="187">
        <v>76.265393000000003</v>
      </c>
    </row>
    <row r="2592" spans="1:6">
      <c r="A2592" s="240">
        <v>44255</v>
      </c>
      <c r="B2592" s="187">
        <v>232.007724</v>
      </c>
      <c r="C2592" s="187">
        <v>173.477778</v>
      </c>
      <c r="D2592" s="187">
        <v>474.79192499999999</v>
      </c>
      <c r="E2592" s="187">
        <v>2891.852054</v>
      </c>
      <c r="F2592" s="187">
        <v>69.306422999999995</v>
      </c>
    </row>
    <row r="2593" spans="1:6">
      <c r="A2593" s="240">
        <v>44256</v>
      </c>
      <c r="B2593" s="187">
        <v>247.867492</v>
      </c>
      <c r="C2593" s="187">
        <v>179.455556</v>
      </c>
      <c r="D2593" s="187">
        <v>495.80784</v>
      </c>
      <c r="E2593" s="187">
        <v>3313.2604030000002</v>
      </c>
      <c r="F2593" s="187">
        <v>68.484791999999999</v>
      </c>
    </row>
    <row r="2594" spans="1:6">
      <c r="A2594" s="240">
        <v>44257</v>
      </c>
      <c r="B2594" s="187">
        <v>265.17758900000001</v>
      </c>
      <c r="C2594" s="187">
        <v>213.27777800000001</v>
      </c>
      <c r="D2594" s="187">
        <v>580.25229000000002</v>
      </c>
      <c r="E2594" s="187">
        <v>3462.7539790000001</v>
      </c>
      <c r="F2594" s="187">
        <v>101.79692300000001</v>
      </c>
    </row>
    <row r="2595" spans="1:6">
      <c r="A2595" s="240">
        <v>44258</v>
      </c>
      <c r="B2595" s="187">
        <v>285.63770599999998</v>
      </c>
      <c r="C2595" s="187">
        <v>219.37777800000001</v>
      </c>
      <c r="D2595" s="187">
        <v>565.257927</v>
      </c>
      <c r="E2595" s="187">
        <v>3570.5930410000001</v>
      </c>
      <c r="F2595" s="187">
        <v>60.242443000000002</v>
      </c>
    </row>
    <row r="2596" spans="1:6">
      <c r="A2596" s="240">
        <v>44259</v>
      </c>
      <c r="B2596" s="187">
        <v>278.56263999999999</v>
      </c>
      <c r="C2596" s="187">
        <v>227.18888899999999</v>
      </c>
      <c r="D2596" s="187">
        <v>681.14077999999995</v>
      </c>
      <c r="E2596" s="187">
        <v>3467.7351680000002</v>
      </c>
      <c r="F2596" s="187">
        <v>175.389251</v>
      </c>
    </row>
    <row r="2597" spans="1:6">
      <c r="A2597" s="240">
        <v>44260</v>
      </c>
      <c r="B2597" s="187">
        <v>274.25539300000003</v>
      </c>
      <c r="C2597" s="187">
        <v>231.933333</v>
      </c>
      <c r="D2597" s="187">
        <v>784.97564499999999</v>
      </c>
      <c r="E2597" s="187">
        <v>3505.9928530000002</v>
      </c>
      <c r="F2597" s="187">
        <v>278.78691900000001</v>
      </c>
    </row>
    <row r="2598" spans="1:6">
      <c r="A2598" s="240">
        <v>44261</v>
      </c>
      <c r="B2598" s="187">
        <v>263.86995100000001</v>
      </c>
      <c r="C2598" s="187">
        <v>204.74444399999999</v>
      </c>
      <c r="D2598" s="187">
        <v>662.27932499999997</v>
      </c>
      <c r="E2598" s="187">
        <v>3273.2816459999999</v>
      </c>
      <c r="F2598" s="187">
        <v>193.66493</v>
      </c>
    </row>
    <row r="2599" spans="1:6">
      <c r="A2599" s="240">
        <v>44262</v>
      </c>
      <c r="B2599" s="187">
        <v>245.199872</v>
      </c>
      <c r="C2599" s="187">
        <v>196.84444400000001</v>
      </c>
      <c r="D2599" s="187">
        <v>596.55122100000006</v>
      </c>
      <c r="E2599" s="187">
        <v>3141.2661360000002</v>
      </c>
      <c r="F2599" s="187">
        <v>154.50690499999999</v>
      </c>
    </row>
    <row r="2600" spans="1:6">
      <c r="A2600" s="240">
        <v>44263</v>
      </c>
      <c r="B2600" s="187">
        <v>249.518832</v>
      </c>
      <c r="C2600" s="187">
        <v>204.26666700000001</v>
      </c>
      <c r="D2600" s="187">
        <v>640.43505400000004</v>
      </c>
      <c r="E2600" s="187">
        <v>3164.736836</v>
      </c>
      <c r="F2600" s="187">
        <v>186.64955499999999</v>
      </c>
    </row>
    <row r="2601" spans="1:6">
      <c r="A2601" s="240">
        <v>44264</v>
      </c>
      <c r="B2601" s="187">
        <v>217.272863</v>
      </c>
      <c r="C2601" s="187">
        <v>176.12222199999999</v>
      </c>
      <c r="D2601" s="187">
        <v>527.20945500000005</v>
      </c>
      <c r="E2601" s="187">
        <v>2881.6795990000001</v>
      </c>
      <c r="F2601" s="187">
        <v>133.81437</v>
      </c>
    </row>
    <row r="2602" spans="1:6">
      <c r="A2602" s="240">
        <v>44265</v>
      </c>
      <c r="B2602" s="187">
        <v>205.03576100000001</v>
      </c>
      <c r="C2602" s="187">
        <v>160.9</v>
      </c>
      <c r="D2602" s="187">
        <v>508.77605999999997</v>
      </c>
      <c r="E2602" s="187">
        <v>2796.1200939999999</v>
      </c>
      <c r="F2602" s="187">
        <v>142.84029899999999</v>
      </c>
    </row>
    <row r="2603" spans="1:6">
      <c r="A2603" s="240">
        <v>44266</v>
      </c>
      <c r="B2603" s="187">
        <v>216.71974399999999</v>
      </c>
      <c r="C2603" s="187">
        <v>161.544444</v>
      </c>
      <c r="D2603" s="187">
        <v>504.78210899999999</v>
      </c>
      <c r="E2603" s="187">
        <v>2738.809495</v>
      </c>
      <c r="F2603" s="187">
        <v>126.517921</v>
      </c>
    </row>
    <row r="2604" spans="1:6">
      <c r="A2604" s="240">
        <v>44267</v>
      </c>
      <c r="B2604" s="187">
        <v>207.3937</v>
      </c>
      <c r="C2604" s="187">
        <v>185.055556</v>
      </c>
      <c r="D2604" s="187">
        <v>465.722914</v>
      </c>
      <c r="E2604" s="187">
        <v>2828.7772</v>
      </c>
      <c r="F2604" s="187">
        <v>73.273657999999998</v>
      </c>
    </row>
    <row r="2605" spans="1:6">
      <c r="A2605" s="240">
        <v>44268</v>
      </c>
      <c r="B2605" s="187">
        <v>200.46966699999999</v>
      </c>
      <c r="C2605" s="187">
        <v>145.41111100000001</v>
      </c>
      <c r="D2605" s="187">
        <v>445.21056199999998</v>
      </c>
      <c r="E2605" s="187">
        <v>2638.2757590000001</v>
      </c>
      <c r="F2605" s="187">
        <v>99.329784000000004</v>
      </c>
    </row>
    <row r="2606" spans="1:6">
      <c r="A2606" s="240">
        <v>44269</v>
      </c>
      <c r="B2606" s="187">
        <v>216.19720100000001</v>
      </c>
      <c r="C2606" s="187">
        <v>134.15555599999999</v>
      </c>
      <c r="D2606" s="187">
        <v>463.621375</v>
      </c>
      <c r="E2606" s="187">
        <v>2635.9583640000001</v>
      </c>
      <c r="F2606" s="187">
        <v>113.268618</v>
      </c>
    </row>
    <row r="2607" spans="1:6">
      <c r="A2607" s="240">
        <v>44270</v>
      </c>
      <c r="B2607" s="187">
        <v>242.47908100000001</v>
      </c>
      <c r="C2607" s="187">
        <v>199.955556</v>
      </c>
      <c r="D2607" s="187">
        <v>451.15135099999998</v>
      </c>
      <c r="E2607" s="187">
        <v>2995.1442659999998</v>
      </c>
      <c r="F2607" s="187">
        <v>8.7167139999999694</v>
      </c>
    </row>
    <row r="2608" spans="1:6">
      <c r="A2608" s="240">
        <v>44271</v>
      </c>
      <c r="B2608" s="187">
        <v>194.93373700000001</v>
      </c>
      <c r="C2608" s="187">
        <v>192.34444400000001</v>
      </c>
      <c r="D2608" s="187">
        <v>491.481199</v>
      </c>
      <c r="E2608" s="187">
        <v>2862.7394509999999</v>
      </c>
      <c r="F2608" s="187">
        <v>104.203018</v>
      </c>
    </row>
    <row r="2609" spans="1:6">
      <c r="A2609" s="240">
        <v>44272</v>
      </c>
      <c r="B2609" s="187">
        <v>219.407793</v>
      </c>
      <c r="C2609" s="187">
        <v>182.566667</v>
      </c>
      <c r="D2609" s="187">
        <v>466.89900699999998</v>
      </c>
      <c r="E2609" s="187">
        <v>3010.7229990000001</v>
      </c>
      <c r="F2609" s="187">
        <v>64.924547000000004</v>
      </c>
    </row>
    <row r="2610" spans="1:6">
      <c r="A2610" s="240">
        <v>44273</v>
      </c>
      <c r="B2610" s="187">
        <v>210.21459300000001</v>
      </c>
      <c r="C2610" s="187">
        <v>188.63333299999999</v>
      </c>
      <c r="D2610" s="187">
        <v>494.83703300000002</v>
      </c>
      <c r="E2610" s="187">
        <v>2996.8344579999998</v>
      </c>
      <c r="F2610" s="187">
        <v>95.989107000000004</v>
      </c>
    </row>
    <row r="2611" spans="1:6">
      <c r="A2611" s="240">
        <v>44274</v>
      </c>
      <c r="B2611" s="187">
        <v>201.41034999999999</v>
      </c>
      <c r="C2611" s="187">
        <v>200.66666699999999</v>
      </c>
      <c r="D2611" s="187">
        <v>467.16345200000001</v>
      </c>
      <c r="E2611" s="187">
        <v>2971.2836980000002</v>
      </c>
      <c r="F2611" s="187">
        <v>65.086434999999994</v>
      </c>
    </row>
    <row r="2612" spans="1:6">
      <c r="A2612" s="240">
        <v>44275</v>
      </c>
      <c r="B2612" s="187">
        <v>195.88056399999999</v>
      </c>
      <c r="C2612" s="187">
        <v>176.91111100000001</v>
      </c>
      <c r="D2612" s="187">
        <v>516.36415599999998</v>
      </c>
      <c r="E2612" s="187">
        <v>2870.8889349999999</v>
      </c>
      <c r="F2612" s="187">
        <v>143.57248100000001</v>
      </c>
    </row>
    <row r="2613" spans="1:6">
      <c r="A2613" s="240">
        <v>44276</v>
      </c>
      <c r="B2613" s="187">
        <v>211.105298</v>
      </c>
      <c r="C2613" s="187">
        <v>179.91111100000001</v>
      </c>
      <c r="D2613" s="187">
        <v>509.34671300000002</v>
      </c>
      <c r="E2613" s="187">
        <v>2623.837383</v>
      </c>
      <c r="F2613" s="187">
        <v>118.330304</v>
      </c>
    </row>
    <row r="2614" spans="1:6">
      <c r="A2614" s="240">
        <v>44277</v>
      </c>
      <c r="B2614" s="187">
        <v>216.24416400000001</v>
      </c>
      <c r="C2614" s="187">
        <v>191.81111100000001</v>
      </c>
      <c r="D2614" s="187">
        <v>502.61261200000001</v>
      </c>
      <c r="E2614" s="187">
        <v>2873.5214940000001</v>
      </c>
      <c r="F2614" s="187">
        <v>94.557337000000004</v>
      </c>
    </row>
    <row r="2615" spans="1:6">
      <c r="A2615" s="240">
        <v>44278</v>
      </c>
      <c r="B2615" s="187">
        <v>186.99933899999999</v>
      </c>
      <c r="C2615" s="187">
        <v>166.22222199999999</v>
      </c>
      <c r="D2615" s="187">
        <v>503.44056499999999</v>
      </c>
      <c r="E2615" s="187">
        <v>2892.7041370000002</v>
      </c>
      <c r="F2615" s="187">
        <v>150.21900400000001</v>
      </c>
    </row>
    <row r="2616" spans="1:6">
      <c r="A2616" s="240">
        <v>44279</v>
      </c>
      <c r="B2616" s="187">
        <v>188.62136799999999</v>
      </c>
      <c r="C2616" s="187">
        <v>173.75555600000001</v>
      </c>
      <c r="D2616" s="187">
        <v>500.94639899999999</v>
      </c>
      <c r="E2616" s="187">
        <v>2720.6942170000002</v>
      </c>
      <c r="F2616" s="187">
        <v>138.56947500000001</v>
      </c>
    </row>
    <row r="2617" spans="1:6">
      <c r="A2617" s="240">
        <v>44280</v>
      </c>
      <c r="B2617" s="187">
        <v>187.86782400000001</v>
      </c>
      <c r="C2617" s="187">
        <v>166.35555600000001</v>
      </c>
      <c r="D2617" s="187">
        <v>468.56732099999999</v>
      </c>
      <c r="E2617" s="187">
        <v>2756.6166899999998</v>
      </c>
      <c r="F2617" s="187">
        <v>114.343941</v>
      </c>
    </row>
    <row r="2618" spans="1:6">
      <c r="A2618" s="240">
        <v>44281</v>
      </c>
      <c r="B2618" s="187">
        <v>193.79829599999999</v>
      </c>
      <c r="C2618" s="187">
        <v>164.41111100000001</v>
      </c>
      <c r="D2618" s="187">
        <v>494.53895899999998</v>
      </c>
      <c r="E2618" s="187">
        <v>2730.6893100000002</v>
      </c>
      <c r="F2618" s="187">
        <v>136.32955200000001</v>
      </c>
    </row>
    <row r="2619" spans="1:6">
      <c r="A2619" s="240">
        <v>44282</v>
      </c>
      <c r="B2619" s="187">
        <v>185.20584199999999</v>
      </c>
      <c r="C2619" s="187">
        <v>123.655556</v>
      </c>
      <c r="D2619" s="187">
        <v>500.61925200000002</v>
      </c>
      <c r="E2619" s="187">
        <v>2452.712935</v>
      </c>
      <c r="F2619" s="187">
        <v>191.75785400000001</v>
      </c>
    </row>
    <row r="2620" spans="1:6">
      <c r="A2620" s="240">
        <v>44283</v>
      </c>
      <c r="B2620" s="187">
        <v>174.174735</v>
      </c>
      <c r="C2620" s="187">
        <v>108</v>
      </c>
      <c r="D2620" s="187">
        <v>516.27497500000004</v>
      </c>
      <c r="E2620" s="187">
        <v>2348.2105459999998</v>
      </c>
      <c r="F2620" s="187">
        <v>234.10024000000001</v>
      </c>
    </row>
    <row r="2621" spans="1:6">
      <c r="A2621" s="240">
        <v>44284</v>
      </c>
      <c r="B2621" s="187">
        <v>158.38690700000001</v>
      </c>
      <c r="C2621" s="187">
        <v>116.655556</v>
      </c>
      <c r="D2621" s="187">
        <v>514.46066299999995</v>
      </c>
      <c r="E2621" s="187">
        <v>2358.855861</v>
      </c>
      <c r="F2621" s="187">
        <v>239.41820000000001</v>
      </c>
    </row>
    <row r="2622" spans="1:6">
      <c r="A2622" s="240">
        <v>44285</v>
      </c>
      <c r="B2622" s="187">
        <v>174.906643</v>
      </c>
      <c r="C2622" s="187">
        <v>152.022222</v>
      </c>
      <c r="D2622" s="187">
        <v>526.88321599999995</v>
      </c>
      <c r="E2622" s="187">
        <v>2373.8367020000001</v>
      </c>
      <c r="F2622" s="187">
        <v>199.954351</v>
      </c>
    </row>
    <row r="2623" spans="1:6">
      <c r="A2623" s="240">
        <v>44286</v>
      </c>
      <c r="B2623" s="187">
        <v>190.282657</v>
      </c>
      <c r="C2623" s="187">
        <v>182.738889</v>
      </c>
      <c r="D2623" s="187">
        <v>520.43144800000005</v>
      </c>
      <c r="E2623" s="187">
        <v>2446.6270679999998</v>
      </c>
      <c r="F2623" s="187">
        <v>147.40990199999999</v>
      </c>
    </row>
    <row r="2624" spans="1:6">
      <c r="A2624" s="240">
        <v>44287</v>
      </c>
      <c r="B2624" s="187">
        <v>171.65162900000001</v>
      </c>
      <c r="C2624" s="187">
        <v>176.86666700000001</v>
      </c>
      <c r="D2624" s="187">
        <v>550.00311999999997</v>
      </c>
      <c r="E2624" s="187">
        <v>2325.689891</v>
      </c>
      <c r="F2624" s="187">
        <v>201.484824</v>
      </c>
    </row>
    <row r="2625" spans="1:6">
      <c r="A2625" s="240">
        <v>44288</v>
      </c>
      <c r="B2625" s="187">
        <v>164.85524100000001</v>
      </c>
      <c r="C2625" s="187">
        <v>180.522222</v>
      </c>
      <c r="D2625" s="187">
        <v>574.85988199999997</v>
      </c>
      <c r="E2625" s="187">
        <v>2480.1694790000001</v>
      </c>
      <c r="F2625" s="187">
        <v>229.48241899999999</v>
      </c>
    </row>
    <row r="2626" spans="1:6">
      <c r="A2626" s="240">
        <v>44289</v>
      </c>
      <c r="B2626" s="187">
        <v>148.71505300000001</v>
      </c>
      <c r="C2626" s="187">
        <v>183.25555600000001</v>
      </c>
      <c r="D2626" s="187">
        <v>545.59887400000002</v>
      </c>
      <c r="E2626" s="187">
        <v>2540.619674</v>
      </c>
      <c r="F2626" s="187">
        <v>213.628265</v>
      </c>
    </row>
    <row r="2627" spans="1:6">
      <c r="A2627" s="240">
        <v>44290</v>
      </c>
      <c r="B2627" s="187">
        <v>168.571327</v>
      </c>
      <c r="C2627" s="187">
        <v>129.9</v>
      </c>
      <c r="D2627" s="187">
        <v>528.32657400000005</v>
      </c>
      <c r="E2627" s="187">
        <v>2398.7735659999998</v>
      </c>
      <c r="F2627" s="187">
        <v>229.85524699999999</v>
      </c>
    </row>
    <row r="2628" spans="1:6">
      <c r="A2628" s="240">
        <v>44291</v>
      </c>
      <c r="B2628" s="187">
        <v>15.843332999999999</v>
      </c>
      <c r="C2628" s="187">
        <v>141.566667</v>
      </c>
      <c r="D2628" s="187">
        <v>492.97396900000001</v>
      </c>
      <c r="E2628" s="187">
        <v>2422.7210909999999</v>
      </c>
      <c r="F2628" s="187">
        <v>335.56396899999999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1999" customWidth="1"/>
    <col min="2" max="2" width="29.54296875" style="1999" customWidth="1"/>
    <col min="3" max="3" width="18.453125" style="1999" customWidth="1"/>
    <col min="4" max="5" width="18.1796875" style="1999" customWidth="1"/>
    <col min="6" max="6" width="15.54296875" style="1999" customWidth="1"/>
    <col min="7" max="7" width="15.26953125" style="1999" customWidth="1"/>
    <col min="8" max="8" width="14" style="1999" customWidth="1"/>
    <col min="9" max="9" width="15.453125" style="1999" customWidth="1"/>
    <col min="10" max="10" width="19.7265625" style="1999" customWidth="1"/>
    <col min="11" max="11" width="10.1796875" style="1999" customWidth="1"/>
    <col min="12" max="12" width="6.7265625" style="1999" customWidth="1"/>
    <col min="13" max="13" width="12.54296875" style="1999" bestFit="1" customWidth="1"/>
    <col min="14" max="16" width="6.7265625" style="1999" customWidth="1"/>
    <col min="17" max="17" width="7.453125" style="1999" customWidth="1"/>
    <col min="18" max="33" width="6.7265625" style="1999" customWidth="1"/>
    <col min="34" max="16384" width="9.1796875" style="1999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4" t="s">
        <v>2024</v>
      </c>
      <c r="B3" s="2025"/>
      <c r="C3" s="2025"/>
      <c r="D3" s="2025"/>
      <c r="E3" s="2025"/>
      <c r="F3" s="2025"/>
      <c r="G3" s="2025"/>
      <c r="H3" s="2025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26" t="str">
        <f ca="1">MID(CELL("filename",A1),FIND("]",CELL("filename",A1))+1,255)</f>
        <v>Electricity storage</v>
      </c>
      <c r="B4" s="2025"/>
      <c r="C4" s="2025"/>
      <c r="D4" s="2025"/>
      <c r="E4" s="2025"/>
      <c r="F4" s="2025"/>
      <c r="G4" s="2025"/>
      <c r="H4" s="2025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1999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1" t="s">
        <v>1986</v>
      </c>
      <c r="C14" s="3131"/>
      <c r="D14" s="3131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3"/>
      <c r="C15" s="2588" t="s">
        <v>209</v>
      </c>
      <c r="G15" s="2013"/>
      <c r="H15" s="2020" t="s">
        <v>226</v>
      </c>
      <c r="I15" s="2020" t="s">
        <v>3343</v>
      </c>
      <c r="J15" s="2021" t="s">
        <v>3344</v>
      </c>
      <c r="K15" s="2015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4" t="s">
        <v>1556</v>
      </c>
      <c r="C16" s="2589">
        <v>24.178000000000001</v>
      </c>
      <c r="G16" s="2014" t="s">
        <v>1556</v>
      </c>
      <c r="H16" s="2027">
        <v>0</v>
      </c>
      <c r="I16" s="2027">
        <v>815.3</v>
      </c>
      <c r="J16" s="2028">
        <v>249.8</v>
      </c>
      <c r="K16" s="2029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16" t="s">
        <v>1586</v>
      </c>
      <c r="C17" s="2590">
        <v>740</v>
      </c>
      <c r="G17" s="2016" t="s">
        <v>1586</v>
      </c>
      <c r="H17" s="2030">
        <v>0</v>
      </c>
      <c r="I17" s="2030">
        <v>810</v>
      </c>
      <c r="J17" s="2031">
        <v>1999</v>
      </c>
      <c r="K17" s="2029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1" t="s">
        <v>1</v>
      </c>
      <c r="C18" s="2591">
        <v>764.178</v>
      </c>
      <c r="G18" s="1791" t="s">
        <v>1</v>
      </c>
      <c r="H18" s="2032">
        <v>0</v>
      </c>
      <c r="I18" s="2033">
        <v>1625.3</v>
      </c>
      <c r="J18" s="2034">
        <v>2248.8000000000002</v>
      </c>
      <c r="K18" s="2035">
        <v>3874.1</v>
      </c>
    </row>
    <row r="19" spans="2:30" ht="13">
      <c r="B19" s="3132"/>
      <c r="C19" s="3132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17"/>
      <c r="C23" s="2017"/>
      <c r="D23" s="2017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6"/>
      <c r="M24" s="3136"/>
      <c r="N24" s="3136"/>
      <c r="O24" s="3137"/>
      <c r="P24" s="3137"/>
      <c r="Q24" s="3137"/>
      <c r="R24" s="3137"/>
      <c r="S24" s="3137"/>
      <c r="T24" s="3137"/>
      <c r="U24" s="1997"/>
      <c r="V24" s="3138"/>
      <c r="W24" s="3138"/>
      <c r="X24" s="566"/>
      <c r="Y24" s="566"/>
    </row>
    <row r="25" spans="2:30" ht="13">
      <c r="B25" s="1660"/>
      <c r="C25" s="1664"/>
      <c r="D25" s="1664"/>
      <c r="E25" s="548" t="s">
        <v>1482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1995"/>
      <c r="V25" s="3135"/>
      <c r="W25" s="3135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1995"/>
      <c r="V26" s="3135"/>
      <c r="W26" s="3135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4"/>
      <c r="M27" s="1994"/>
      <c r="N27" s="1994"/>
      <c r="O27" s="1995"/>
      <c r="P27" s="1995"/>
      <c r="Q27" s="1995"/>
      <c r="R27" s="1995"/>
      <c r="S27" s="1995"/>
      <c r="T27" s="1995"/>
      <c r="U27" s="1995"/>
      <c r="V27" s="1998"/>
      <c r="W27" s="1998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1995"/>
      <c r="V28" s="3135"/>
      <c r="W28" s="3135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1995"/>
      <c r="V29" s="3135"/>
      <c r="W29" s="3135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1995"/>
      <c r="V30" s="3135"/>
      <c r="W30" s="3135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1995"/>
      <c r="V31" s="3135"/>
      <c r="W31" s="3135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1995"/>
      <c r="V32" s="3135"/>
      <c r="W32" s="3135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1995"/>
      <c r="V33" s="3135"/>
      <c r="W33" s="3135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1995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1995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6"/>
      <c r="M36" s="3136"/>
      <c r="N36" s="3136"/>
      <c r="O36" s="3138"/>
      <c r="P36" s="3138"/>
      <c r="Q36" s="3138"/>
      <c r="R36" s="3138"/>
      <c r="S36" s="3138"/>
      <c r="T36" s="3138"/>
      <c r="U36" s="1997"/>
      <c r="V36" s="3140"/>
      <c r="W36" s="3140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6"/>
      <c r="M38" s="3136"/>
      <c r="N38" s="3136"/>
      <c r="O38" s="3137"/>
      <c r="P38" s="3137"/>
      <c r="Q38" s="3137"/>
      <c r="R38" s="3137"/>
      <c r="S38" s="3137"/>
      <c r="T38" s="3137"/>
      <c r="U38" s="1997"/>
      <c r="V38" s="3138"/>
      <c r="W38" s="3138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3"/>
      <c r="M39" s="1993"/>
      <c r="N39" s="1993"/>
      <c r="O39" s="1996"/>
      <c r="P39" s="566"/>
      <c r="Q39" s="566"/>
      <c r="R39" s="566"/>
      <c r="S39" s="566"/>
      <c r="T39" s="566"/>
      <c r="U39" s="1995"/>
      <c r="V39" s="3139"/>
      <c r="W39" s="3139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3"/>
      <c r="M40" s="1993"/>
      <c r="N40" s="1993"/>
      <c r="O40" s="1996"/>
      <c r="P40" s="566"/>
      <c r="Q40" s="566"/>
      <c r="R40" s="566"/>
      <c r="S40" s="566"/>
      <c r="T40" s="566"/>
      <c r="U40" s="1995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3"/>
      <c r="M41" s="1993"/>
      <c r="N41" s="1993"/>
      <c r="O41" s="1996"/>
      <c r="P41" s="566"/>
      <c r="Q41" s="566"/>
      <c r="R41" s="566"/>
      <c r="S41" s="566"/>
      <c r="T41" s="566"/>
      <c r="U41" s="1995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3"/>
      <c r="M42" s="1993"/>
      <c r="N42" s="1993"/>
      <c r="O42" s="1996"/>
      <c r="P42" s="566"/>
      <c r="Q42" s="566"/>
      <c r="R42" s="566"/>
      <c r="S42" s="566"/>
      <c r="T42" s="566"/>
      <c r="U42" s="1995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3"/>
      <c r="M43" s="1993"/>
      <c r="N43" s="1993"/>
      <c r="O43" s="1996"/>
      <c r="P43" s="566"/>
      <c r="Q43" s="566"/>
      <c r="R43" s="566"/>
      <c r="S43" s="566"/>
      <c r="T43" s="566"/>
      <c r="U43" s="1995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2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5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17"/>
      <c r="H45" s="1660"/>
      <c r="I45" s="1660"/>
      <c r="J45" s="2017"/>
      <c r="K45" s="2017"/>
      <c r="L45" s="566"/>
      <c r="M45" s="566"/>
      <c r="N45" s="566"/>
      <c r="O45" s="566"/>
      <c r="P45" s="566"/>
      <c r="Q45" s="566"/>
      <c r="R45" s="566"/>
      <c r="S45" s="566"/>
      <c r="T45" s="566"/>
      <c r="U45" s="1995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5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5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5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5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5"/>
      <c r="H48" s="1668"/>
      <c r="I48" s="1668"/>
      <c r="J48" s="1668"/>
      <c r="K48" s="1026"/>
      <c r="L48" s="1026"/>
      <c r="M48" s="566"/>
      <c r="N48" s="1781"/>
      <c r="O48" s="566"/>
      <c r="P48" s="566"/>
      <c r="Q48" s="566"/>
      <c r="R48" s="566"/>
      <c r="S48" s="566"/>
      <c r="T48" s="566"/>
      <c r="U48" s="1995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17"/>
      <c r="C49" s="1664"/>
      <c r="D49" s="2018"/>
      <c r="E49" s="1591"/>
      <c r="F49" s="1679"/>
      <c r="G49" s="1995"/>
      <c r="H49" s="1668"/>
      <c r="I49" s="1668"/>
      <c r="J49" s="1668"/>
      <c r="K49" s="1026"/>
      <c r="L49" s="1026"/>
      <c r="M49" s="566"/>
      <c r="N49" s="566"/>
      <c r="O49" s="566"/>
      <c r="P49" s="566"/>
      <c r="Q49" s="1997"/>
      <c r="R49" s="1670"/>
      <c r="S49" s="1671"/>
      <c r="T49" s="1671"/>
      <c r="U49" s="1997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17"/>
      <c r="C50" s="1664"/>
      <c r="D50" s="2018"/>
      <c r="E50" s="566"/>
      <c r="F50" s="1679"/>
      <c r="G50" s="1995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17"/>
      <c r="C51" s="1664"/>
      <c r="D51" s="2018"/>
      <c r="E51" s="566"/>
      <c r="F51" s="1679"/>
      <c r="G51" s="1995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17"/>
      <c r="C52" s="1664"/>
      <c r="D52" s="2018"/>
      <c r="E52" s="566"/>
      <c r="F52" s="1679"/>
      <c r="G52" s="1995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17"/>
      <c r="C53" s="1664"/>
      <c r="D53" s="2018"/>
      <c r="E53" s="566"/>
      <c r="F53" s="1679"/>
      <c r="G53" s="1995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17"/>
      <c r="C54" s="1664"/>
      <c r="D54" s="2018"/>
      <c r="E54" s="566"/>
      <c r="F54" s="1679"/>
      <c r="G54" s="1995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17"/>
      <c r="C55" s="1664"/>
      <c r="D55" s="2018"/>
      <c r="E55" s="566"/>
      <c r="F55" s="1679"/>
      <c r="G55" s="1995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17"/>
      <c r="C56" s="1664"/>
      <c r="D56" s="2018"/>
      <c r="E56" s="566"/>
      <c r="F56" s="1679"/>
      <c r="G56" s="1026"/>
      <c r="H56" s="1026"/>
      <c r="I56" s="1026"/>
      <c r="J56" s="2023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19"/>
      <c r="C57" s="1664"/>
      <c r="D57" s="2018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19"/>
      <c r="C58" s="1664"/>
      <c r="D58" s="2018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19"/>
      <c r="C59" s="1664"/>
      <c r="D59" s="2018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19"/>
      <c r="C60" s="1664"/>
      <c r="D60" s="2018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19"/>
      <c r="C61" s="1664"/>
      <c r="D61" s="2018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19"/>
      <c r="C62" s="1664"/>
      <c r="D62" s="2018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19"/>
      <c r="C63" s="1664"/>
      <c r="D63" s="2018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19"/>
      <c r="C64" s="1664"/>
      <c r="D64" s="2018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1997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19"/>
      <c r="C65" s="1664"/>
      <c r="D65" s="2018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19"/>
      <c r="C66" s="1664"/>
      <c r="D66" s="2018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19"/>
      <c r="C67" s="1664"/>
      <c r="D67" s="2018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19"/>
      <c r="C68" s="1664"/>
      <c r="D68" s="2018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19"/>
      <c r="C69" s="1664"/>
      <c r="D69" s="2018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19"/>
      <c r="C70" s="1664"/>
      <c r="D70" s="2018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19"/>
      <c r="C71" s="1664"/>
      <c r="D71" s="2018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19"/>
      <c r="C72" s="1664"/>
      <c r="D72" s="2018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19"/>
      <c r="C73" s="1664"/>
      <c r="D73" s="2018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19"/>
      <c r="C74" s="1664"/>
      <c r="D74" s="2018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19"/>
      <c r="C75" s="1664"/>
      <c r="D75" s="2018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19"/>
      <c r="C76" s="1664"/>
      <c r="D76" s="2018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19"/>
      <c r="C77" s="1664"/>
      <c r="D77" s="2018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19"/>
      <c r="C78" s="1664"/>
      <c r="D78" s="2018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19"/>
      <c r="C79" s="1664"/>
      <c r="D79" s="2018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19"/>
      <c r="C80" s="1664"/>
      <c r="D80" s="2018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19"/>
      <c r="C81" s="1664"/>
      <c r="D81" s="2018"/>
      <c r="L81" s="566"/>
      <c r="M81" s="566"/>
      <c r="N81" s="566"/>
      <c r="O81" s="1994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19"/>
      <c r="C82" s="1664"/>
      <c r="D82" s="2018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19"/>
      <c r="C83" s="1664"/>
      <c r="D83" s="2018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19"/>
      <c r="C84" s="1664"/>
      <c r="D84" s="2018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19"/>
      <c r="C85" s="1664"/>
      <c r="D85" s="2018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19"/>
      <c r="C86" s="1664"/>
      <c r="D86" s="2018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19"/>
      <c r="C87" s="1664"/>
      <c r="D87" s="2018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19"/>
      <c r="C88" s="1664"/>
      <c r="D88" s="2018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19"/>
      <c r="C89" s="1664"/>
      <c r="D89" s="2018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19"/>
      <c r="C90" s="1664"/>
      <c r="D90" s="2018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19"/>
      <c r="C91" s="1664"/>
      <c r="D91" s="2018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19"/>
      <c r="C92" s="1664"/>
      <c r="D92" s="2018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19"/>
      <c r="C93" s="1664"/>
      <c r="D93" s="2018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19"/>
      <c r="C94" s="1664"/>
      <c r="D94" s="2018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19"/>
      <c r="C95" s="1664"/>
      <c r="D95" s="2018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19"/>
      <c r="C96" s="1664"/>
      <c r="D96" s="2018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78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3" t="s">
        <v>411</v>
      </c>
      <c r="C6" s="3143"/>
      <c r="D6" s="538" t="s">
        <v>6527</v>
      </c>
    </row>
    <row r="7" spans="1:9" ht="13">
      <c r="A7" s="539"/>
      <c r="B7" s="3143" t="s">
        <v>1536</v>
      </c>
      <c r="C7" s="314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3" t="s">
        <v>1537</v>
      </c>
      <c r="C8" s="314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4" t="s">
        <v>749</v>
      </c>
      <c r="C9" s="3144"/>
      <c r="D9" s="539" t="s">
        <v>750</v>
      </c>
      <c r="E9" s="700"/>
      <c r="F9" s="539" t="s">
        <v>751</v>
      </c>
    </row>
    <row r="10" spans="1:9" ht="14">
      <c r="A10" s="539"/>
      <c r="B10" s="3145">
        <v>43831</v>
      </c>
      <c r="C10" s="3145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2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15">
        <v>2018</v>
      </c>
      <c r="C28" s="2095">
        <v>4.6745620611191416</v>
      </c>
      <c r="D28" s="2118">
        <v>686.36072274201786</v>
      </c>
      <c r="E28" s="2118">
        <v>36.943922390952125</v>
      </c>
      <c r="F28" s="2118">
        <v>444.10485159224999</v>
      </c>
      <c r="G28" s="2118">
        <v>11.610462506102312</v>
      </c>
      <c r="H28" s="2118">
        <v>59.704335904708522</v>
      </c>
      <c r="I28" s="2097">
        <f>SUM(C28:H28)</f>
        <v>1243.3988571971499</v>
      </c>
    </row>
    <row r="31" spans="2:9" ht="13">
      <c r="B31" s="698" t="s">
        <v>1377</v>
      </c>
    </row>
    <row r="32" spans="2:9" ht="13">
      <c r="B32" s="848"/>
      <c r="C32" s="3141" t="s">
        <v>1376</v>
      </c>
      <c r="D32" s="3142"/>
      <c r="E32" s="3141" t="s">
        <v>3</v>
      </c>
      <c r="F32" s="3142"/>
      <c r="G32" s="3141" t="s">
        <v>1</v>
      </c>
      <c r="H32" s="3142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798">
        <v>2018</v>
      </c>
      <c r="C47" s="2799">
        <v>0.85099838650578818</v>
      </c>
      <c r="D47" s="2800">
        <v>0.14900161349421182</v>
      </c>
      <c r="E47" s="2799">
        <v>0.63172019798735257</v>
      </c>
      <c r="F47" s="2800">
        <v>0.36827980201264743</v>
      </c>
      <c r="G47" s="2799">
        <v>0.76758077885177167</v>
      </c>
      <c r="H47" s="2800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79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6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7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2</v>
      </c>
      <c r="C12" s="698"/>
      <c r="K12" s="698"/>
      <c r="L12" s="698"/>
      <c r="S12" s="704"/>
    </row>
    <row r="13" spans="1:21" s="702" customFormat="1" ht="13">
      <c r="B13" s="820"/>
      <c r="C13" s="3146" t="s">
        <v>363</v>
      </c>
      <c r="D13" s="3147"/>
      <c r="E13" s="3148" t="s">
        <v>362</v>
      </c>
      <c r="F13" s="3149"/>
      <c r="G13" s="3148" t="s">
        <v>234</v>
      </c>
      <c r="H13" s="3150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59">
        <v>2018</v>
      </c>
      <c r="C35" s="2460">
        <f>VLOOKUP($B35,'R - ScotOilShare'!$A$1:$O$85,2,FALSE)</f>
        <v>77.218565984356999</v>
      </c>
      <c r="D35" s="2366">
        <f>VLOOKUP($B35,'R - ScotOilShare'!$A$1:$O$85,5,FALSE)</f>
        <v>0.81817453962253195</v>
      </c>
      <c r="E35" s="2460">
        <f>VLOOKUP($B35,'R - ScotOilShare'!$A$1:$O$85,3,FALSE)</f>
        <v>53.081482253430799</v>
      </c>
      <c r="F35" s="2461">
        <f>VLOOKUP($B35,'R - ScotOilShare'!$A$1:$O$85,6,FALSE)</f>
        <v>0.95297010748529898</v>
      </c>
      <c r="G35" s="2460">
        <f>VLOOKUP($B35,'R - ScotOilShare'!$A$1:$O$85,4,FALSE)</f>
        <v>24.1370837309262</v>
      </c>
      <c r="H35" s="2462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0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27</v>
      </c>
    </row>
    <row r="7" spans="1:7" ht="13">
      <c r="A7" s="539"/>
      <c r="B7" s="539" t="s">
        <v>1536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7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79</v>
      </c>
      <c r="D12" s="811" t="s">
        <v>1375</v>
      </c>
      <c r="E12" s="812" t="s">
        <v>1378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0">
        <v>2018</v>
      </c>
      <c r="C26" s="2461">
        <v>0.10710802476887904</v>
      </c>
      <c r="D26" s="2461">
        <v>0.82345274058567075</v>
      </c>
      <c r="E26" s="2801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4</v>
      </c>
      <c r="B3" s="695"/>
      <c r="C3" s="695"/>
      <c r="D3" s="695"/>
      <c r="E3" s="695"/>
      <c r="F3" s="695"/>
      <c r="G3" s="695"/>
      <c r="H3" s="538"/>
      <c r="I3" s="770"/>
      <c r="J3" s="770"/>
      <c r="K3" s="3151"/>
      <c r="L3" s="3151"/>
      <c r="M3" s="3151"/>
      <c r="N3" s="770"/>
      <c r="O3" s="771"/>
      <c r="P3" s="770"/>
      <c r="Q3" s="772"/>
      <c r="R3" s="770"/>
      <c r="S3" s="3151"/>
      <c r="T3" s="3151"/>
      <c r="U3" s="3151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5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2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5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2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16"/>
      <c r="E35" s="2917"/>
      <c r="F35" s="2916"/>
      <c r="AC35" s="778"/>
    </row>
    <row r="36" spans="3:29">
      <c r="C36" s="808"/>
      <c r="D36" s="2916"/>
      <c r="E36" s="2917"/>
      <c r="F36" s="2916"/>
      <c r="AC36" s="778"/>
    </row>
    <row r="37" spans="3:29">
      <c r="C37" s="808"/>
      <c r="D37" s="2916"/>
      <c r="E37" s="2917"/>
      <c r="F37" s="2916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1</v>
      </c>
      <c r="F1" s="187" t="s">
        <v>6702</v>
      </c>
      <c r="G1" s="187" t="s">
        <v>498</v>
      </c>
      <c r="H1" s="187" t="s">
        <v>499</v>
      </c>
      <c r="I1" s="187" t="s">
        <v>6703</v>
      </c>
      <c r="J1" s="187" t="s">
        <v>670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3</v>
      </c>
      <c r="P1" s="187" t="s">
        <v>6724</v>
      </c>
      <c r="Q1" s="187" t="s">
        <v>505</v>
      </c>
      <c r="R1" s="187" t="s">
        <v>506</v>
      </c>
      <c r="S1" s="187" t="s">
        <v>507</v>
      </c>
      <c r="T1" s="187" t="s">
        <v>3479</v>
      </c>
      <c r="U1" s="187" t="s">
        <v>348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25</v>
      </c>
      <c r="AD1" s="187" t="s">
        <v>672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1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6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7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6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59" t="str">
        <f>'R - Offshore Exports'!A22</f>
        <v>2018p</v>
      </c>
      <c r="C34" s="2841">
        <f>'R - Offshore Exports'!B22</f>
        <v>16025.656613064501</v>
      </c>
      <c r="D34" s="2841">
        <f>'R - Offshore Exports'!C22</f>
        <v>8448</v>
      </c>
      <c r="E34" s="2842">
        <f>'R - Offshore Exports'!D22</f>
        <v>24473.656613064501</v>
      </c>
    </row>
    <row r="36" spans="2:5">
      <c r="B36" s="764" t="s">
        <v>1538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2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6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7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5" t="s">
        <v>3513</v>
      </c>
      <c r="C13" s="3125"/>
      <c r="D13" s="3125"/>
      <c r="L13" s="704"/>
    </row>
    <row r="14" spans="1:17" s="702" customFormat="1" ht="13">
      <c r="B14" s="2487" t="s">
        <v>4</v>
      </c>
      <c r="C14" s="2364" t="s">
        <v>440</v>
      </c>
      <c r="D14" s="2486" t="s">
        <v>1485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6</v>
      </c>
      <c r="C15" s="2483">
        <v>9.6120000000000001</v>
      </c>
      <c r="D15" s="2482">
        <v>0.76</v>
      </c>
      <c r="E15" s="744"/>
      <c r="H15" s="745"/>
      <c r="O15" s="709"/>
      <c r="P15" s="709"/>
      <c r="Q15" s="709"/>
    </row>
    <row r="16" spans="1:17">
      <c r="B16" s="851" t="s">
        <v>1367</v>
      </c>
      <c r="C16" s="2481">
        <v>14.728999999999999</v>
      </c>
      <c r="D16" s="2482">
        <v>0.81</v>
      </c>
      <c r="E16" s="744"/>
      <c r="H16" s="745"/>
      <c r="O16" s="709"/>
      <c r="P16" s="709"/>
      <c r="Q16" s="709"/>
    </row>
    <row r="17" spans="2:17">
      <c r="B17" s="851" t="s">
        <v>1368</v>
      </c>
      <c r="C17" s="2481">
        <v>19.251999999999999</v>
      </c>
      <c r="D17" s="2482">
        <v>0.77</v>
      </c>
      <c r="E17" s="744"/>
      <c r="H17" s="745"/>
      <c r="O17" s="709"/>
      <c r="P17" s="709"/>
      <c r="Q17" s="709"/>
    </row>
    <row r="18" spans="2:17">
      <c r="B18" s="851" t="s">
        <v>1369</v>
      </c>
      <c r="C18" s="2481">
        <v>17.550999999999998</v>
      </c>
      <c r="D18" s="2482">
        <v>0.78</v>
      </c>
      <c r="E18" s="744"/>
      <c r="H18" s="745"/>
      <c r="O18" s="709"/>
      <c r="P18" s="709"/>
      <c r="Q18" s="709"/>
    </row>
    <row r="19" spans="2:17">
      <c r="B19" s="851" t="s">
        <v>1370</v>
      </c>
      <c r="C19" s="2481">
        <v>19.064</v>
      </c>
      <c r="D19" s="2482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1">
        <v>16.675000000000001</v>
      </c>
      <c r="D20" s="2482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1">
        <v>18.870999999999999</v>
      </c>
      <c r="D21" s="2482">
        <v>0.82</v>
      </c>
      <c r="E21" s="744"/>
      <c r="H21" s="745"/>
      <c r="O21" s="709"/>
      <c r="P21" s="709"/>
      <c r="Q21" s="709"/>
    </row>
    <row r="22" spans="2:17">
      <c r="B22" s="851" t="s">
        <v>1371</v>
      </c>
      <c r="C22" s="2481">
        <v>24.861999999999998</v>
      </c>
      <c r="D22" s="2482">
        <v>0.81</v>
      </c>
      <c r="E22" s="744"/>
      <c r="H22" s="745"/>
      <c r="O22" s="709"/>
      <c r="P22" s="709"/>
      <c r="Q22" s="709"/>
    </row>
    <row r="23" spans="2:17">
      <c r="B23" s="851" t="s">
        <v>1372</v>
      </c>
      <c r="C23" s="2481">
        <v>23.946999999999999</v>
      </c>
      <c r="D23" s="2482">
        <v>0.85</v>
      </c>
      <c r="E23" s="744"/>
      <c r="H23" s="745"/>
      <c r="O23" s="709"/>
      <c r="P23" s="709"/>
      <c r="Q23" s="709"/>
    </row>
    <row r="24" spans="2:17">
      <c r="B24" s="851" t="s">
        <v>1373</v>
      </c>
      <c r="C24" s="2481">
        <v>27.19</v>
      </c>
      <c r="D24" s="2482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1">
        <v>29.777999999999999</v>
      </c>
      <c r="D25" s="2482">
        <v>0.86</v>
      </c>
      <c r="E25" s="744"/>
      <c r="H25" s="745"/>
      <c r="O25" s="709"/>
      <c r="P25" s="709"/>
      <c r="Q25" s="709"/>
    </row>
    <row r="26" spans="2:17">
      <c r="B26" s="851" t="s">
        <v>1374</v>
      </c>
      <c r="C26" s="2481">
        <v>22.24</v>
      </c>
      <c r="D26" s="2482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1">
        <v>27.600999999999999</v>
      </c>
      <c r="D27" s="2482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1">
        <v>30.074000000000002</v>
      </c>
      <c r="D28" s="2482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1">
        <v>24.896000000000001</v>
      </c>
      <c r="D29" s="2482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1">
        <v>23.675000000000001</v>
      </c>
      <c r="D30" s="2482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1">
        <v>18.53</v>
      </c>
      <c r="D31" s="2482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1">
        <v>15.86</v>
      </c>
      <c r="D32" s="2482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1">
        <v>17.41</v>
      </c>
      <c r="D33" s="2482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1">
        <v>19.477</v>
      </c>
      <c r="D34" s="2482">
        <v>0.87</v>
      </c>
      <c r="E34" s="744"/>
      <c r="H34" s="747"/>
    </row>
    <row r="35" spans="2:17">
      <c r="B35" s="2485" t="s">
        <v>1531</v>
      </c>
      <c r="C35" s="2488">
        <v>25.036000000000001</v>
      </c>
      <c r="D35" s="2484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3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E31"/>
  <sheetViews>
    <sheetView workbookViewId="0"/>
  </sheetViews>
  <sheetFormatPr defaultRowHeight="12.5"/>
  <cols>
    <col min="1" max="1" width="31.1796875" bestFit="1" customWidth="1"/>
    <col min="2" max="11" width="11.81640625" bestFit="1" customWidth="1"/>
    <col min="12" max="12" width="10.81640625" bestFit="1" customWidth="1"/>
    <col min="13" max="28" width="11.81640625" bestFit="1" customWidth="1"/>
    <col min="29" max="31" width="11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66</v>
      </c>
      <c r="B2">
        <v>952.13384799999994</v>
      </c>
      <c r="C2">
        <v>952.11539500000003</v>
      </c>
      <c r="D2">
        <v>926.16561000000002</v>
      </c>
      <c r="E2">
        <v>927.30665399999998</v>
      </c>
      <c r="F2">
        <v>921.33944099999997</v>
      </c>
      <c r="G2">
        <v>940.10158100000001</v>
      </c>
      <c r="H2">
        <v>980.14311099999998</v>
      </c>
      <c r="I2">
        <v>971.616129</v>
      </c>
      <c r="J2">
        <v>977.11695299999997</v>
      </c>
      <c r="K2">
        <v>974.60669700000005</v>
      </c>
      <c r="L2">
        <v>979.51417700000002</v>
      </c>
      <c r="M2">
        <v>1002.515115</v>
      </c>
      <c r="N2">
        <v>995.90361700000005</v>
      </c>
      <c r="O2">
        <v>1025.8603969999999</v>
      </c>
      <c r="P2">
        <v>1036.3949</v>
      </c>
      <c r="Q2">
        <v>1040.6838319999999</v>
      </c>
      <c r="R2">
        <v>1045.7389029999999</v>
      </c>
      <c r="S2">
        <v>1028.501876</v>
      </c>
      <c r="T2">
        <v>1036.503786</v>
      </c>
      <c r="U2">
        <v>980.46500000000003</v>
      </c>
      <c r="V2">
        <v>1023.790693</v>
      </c>
      <c r="W2">
        <v>984.34606199999996</v>
      </c>
      <c r="X2">
        <v>982.28208199999995</v>
      </c>
      <c r="Y2">
        <v>980.29283699999996</v>
      </c>
      <c r="Z2">
        <v>938.88383599999997</v>
      </c>
      <c r="AA2">
        <v>958.48746200000005</v>
      </c>
      <c r="AB2">
        <v>977.69770000000005</v>
      </c>
      <c r="AC2" s="187">
        <v>989.69630900000004</v>
      </c>
      <c r="AD2" s="187">
        <v>989.61854400000004</v>
      </c>
      <c r="AE2" s="187">
        <v>983.48091899999997</v>
      </c>
    </row>
    <row r="3" spans="1:31">
      <c r="A3" t="s">
        <v>491</v>
      </c>
      <c r="B3">
        <v>1088.504332</v>
      </c>
      <c r="C3">
        <v>1093.6624850000001</v>
      </c>
      <c r="D3">
        <v>1065.6466069999999</v>
      </c>
      <c r="E3">
        <v>1069.450274</v>
      </c>
      <c r="F3">
        <v>1063.7543410000001</v>
      </c>
      <c r="G3">
        <v>1082.484866</v>
      </c>
      <c r="H3">
        <v>1130.5214450000001</v>
      </c>
      <c r="I3">
        <v>1119.0952540000001</v>
      </c>
      <c r="J3">
        <v>1125.997376</v>
      </c>
      <c r="K3">
        <v>1126.488873</v>
      </c>
      <c r="L3">
        <v>1132.76962</v>
      </c>
      <c r="M3">
        <v>1156.7573050000001</v>
      </c>
      <c r="N3">
        <v>1145.973084</v>
      </c>
      <c r="O3">
        <v>1177.6967299999999</v>
      </c>
      <c r="P3">
        <v>1189.6775640000001</v>
      </c>
      <c r="Q3">
        <v>1193.6584640000001</v>
      </c>
      <c r="R3">
        <v>1196.630512</v>
      </c>
      <c r="S3">
        <v>1177.2320810000001</v>
      </c>
      <c r="T3">
        <v>1184.793134</v>
      </c>
      <c r="U3">
        <v>1118.476533</v>
      </c>
      <c r="V3">
        <v>1166.9000390000001</v>
      </c>
      <c r="W3">
        <v>1116.5084589999999</v>
      </c>
      <c r="X3">
        <v>1118.0459069999999</v>
      </c>
      <c r="Y3">
        <v>1117.2060269999999</v>
      </c>
      <c r="Z3">
        <v>1069.0007069999999</v>
      </c>
      <c r="AA3">
        <v>1091.1128369999999</v>
      </c>
      <c r="AB3">
        <v>1111.465563</v>
      </c>
      <c r="AC3" s="187">
        <v>1123.287824</v>
      </c>
      <c r="AD3" s="187">
        <v>1124.7504759999999</v>
      </c>
      <c r="AE3" s="187">
        <v>1117.595761</v>
      </c>
    </row>
    <row r="4" spans="1:31">
      <c r="A4" t="s">
        <v>6846</v>
      </c>
      <c r="B4">
        <v>728.64081499999998</v>
      </c>
      <c r="C4">
        <v>745.09520799999996</v>
      </c>
      <c r="D4">
        <v>731.96715400000005</v>
      </c>
      <c r="E4">
        <v>730.43233699999996</v>
      </c>
      <c r="F4">
        <v>726.84646199999997</v>
      </c>
      <c r="G4">
        <v>741.48500100000001</v>
      </c>
      <c r="H4">
        <v>772.20417799999996</v>
      </c>
      <c r="I4">
        <v>768.44451900000001</v>
      </c>
      <c r="J4">
        <v>782.56590300000005</v>
      </c>
      <c r="K4">
        <v>787.65012899999999</v>
      </c>
      <c r="L4">
        <v>795.78895599999998</v>
      </c>
      <c r="M4">
        <v>816.49953400000004</v>
      </c>
      <c r="N4">
        <v>811.35315100000003</v>
      </c>
      <c r="O4">
        <v>835.46799399999998</v>
      </c>
      <c r="P4">
        <v>843.39874399999997</v>
      </c>
      <c r="Q4">
        <v>846.58014500000002</v>
      </c>
      <c r="R4">
        <v>848.16589899999997</v>
      </c>
      <c r="S4">
        <v>832.58979699999998</v>
      </c>
      <c r="T4">
        <v>840.36722099999997</v>
      </c>
      <c r="U4">
        <v>792.731854</v>
      </c>
      <c r="V4">
        <v>826.70671500000003</v>
      </c>
      <c r="W4">
        <v>791.429348</v>
      </c>
      <c r="X4">
        <v>791.46286499999997</v>
      </c>
      <c r="Y4">
        <v>792.95024000000001</v>
      </c>
      <c r="Z4">
        <v>755.74918200000002</v>
      </c>
      <c r="AA4">
        <v>770.64714900000001</v>
      </c>
      <c r="AB4">
        <v>783.18833199999995</v>
      </c>
      <c r="AC4" s="187">
        <v>787.93458799999996</v>
      </c>
      <c r="AD4" s="187">
        <v>787.04044499999998</v>
      </c>
      <c r="AE4" s="187">
        <v>782.05673000000002</v>
      </c>
    </row>
    <row r="5" spans="1:31">
      <c r="A5" t="s">
        <v>59</v>
      </c>
      <c r="B5">
        <v>31.719370999999999</v>
      </c>
      <c r="C5">
        <v>33.262003999999997</v>
      </c>
      <c r="D5">
        <v>33.220084999999997</v>
      </c>
      <c r="E5">
        <v>32.744562000000002</v>
      </c>
      <c r="F5">
        <v>33.729104999999997</v>
      </c>
      <c r="G5">
        <v>34.423563999999999</v>
      </c>
      <c r="H5">
        <v>36.645949000000002</v>
      </c>
      <c r="I5">
        <v>36.236288999999999</v>
      </c>
      <c r="J5">
        <v>37.176378999999997</v>
      </c>
      <c r="K5">
        <v>37.117057000000003</v>
      </c>
      <c r="L5">
        <v>37.717458999999998</v>
      </c>
      <c r="M5">
        <v>38.611429000000001</v>
      </c>
      <c r="N5">
        <v>36.394286000000001</v>
      </c>
      <c r="O5">
        <v>37.659866000000001</v>
      </c>
      <c r="P5">
        <v>37.828512000000003</v>
      </c>
      <c r="Q5">
        <v>36.602232000000001</v>
      </c>
      <c r="R5">
        <v>36.696040000000004</v>
      </c>
      <c r="S5">
        <v>35.564677000000003</v>
      </c>
      <c r="T5">
        <v>37.004877999999998</v>
      </c>
      <c r="U5">
        <v>34.817793000000002</v>
      </c>
      <c r="V5">
        <v>37.943120999999998</v>
      </c>
      <c r="W5">
        <v>35.212012000000001</v>
      </c>
      <c r="X5">
        <v>35.363450999999998</v>
      </c>
      <c r="Y5">
        <v>36.549778000000003</v>
      </c>
      <c r="Z5">
        <v>34.232973999999999</v>
      </c>
      <c r="AA5">
        <v>35.901052999999997</v>
      </c>
      <c r="AB5">
        <v>36.391385999999997</v>
      </c>
      <c r="AC5" s="187">
        <v>36.088124999999998</v>
      </c>
      <c r="AD5" s="187">
        <v>36.374524999999998</v>
      </c>
      <c r="AE5" s="187">
        <v>35.759653</v>
      </c>
    </row>
    <row r="6" spans="1:31">
      <c r="A6" t="s">
        <v>49</v>
      </c>
      <c r="B6">
        <v>16.192907999999999</v>
      </c>
      <c r="C6">
        <v>12.260349</v>
      </c>
      <c r="D6">
        <v>10.927059</v>
      </c>
      <c r="E6">
        <v>10.768236</v>
      </c>
      <c r="F6">
        <v>10.840491999999999</v>
      </c>
      <c r="G6">
        <v>11.44009</v>
      </c>
      <c r="H6">
        <v>11.582223000000001</v>
      </c>
      <c r="I6">
        <v>10.704688000000001</v>
      </c>
      <c r="J6">
        <v>10.313915</v>
      </c>
      <c r="K6">
        <v>9.1504019999999997</v>
      </c>
      <c r="L6">
        <v>9.0691459999999999</v>
      </c>
      <c r="M6">
        <v>9.087961</v>
      </c>
      <c r="N6">
        <v>9.0705150000000003</v>
      </c>
      <c r="O6">
        <v>9.754346</v>
      </c>
      <c r="P6">
        <v>9.6467749999999999</v>
      </c>
      <c r="Q6">
        <v>10.137732</v>
      </c>
      <c r="R6">
        <v>10.512706</v>
      </c>
      <c r="S6">
        <v>10.334906999999999</v>
      </c>
      <c r="T6">
        <v>9.9744589999999995</v>
      </c>
      <c r="U6">
        <v>8.5916599999999992</v>
      </c>
      <c r="V6">
        <v>8.8290089999999992</v>
      </c>
      <c r="W6">
        <v>9.2521070000000005</v>
      </c>
      <c r="X6">
        <v>9.2197030000000009</v>
      </c>
      <c r="Y6">
        <v>8.7754600000000007</v>
      </c>
      <c r="Z6">
        <v>8.9859570000000009</v>
      </c>
      <c r="AA6">
        <v>9.4903449999999996</v>
      </c>
      <c r="AB6">
        <v>9.6493610000000007</v>
      </c>
      <c r="AC6" s="187">
        <v>9.8925909999999995</v>
      </c>
      <c r="AD6" s="187">
        <v>9.9132280000000002</v>
      </c>
      <c r="AE6" s="187">
        <v>9.8363040000000002</v>
      </c>
    </row>
    <row r="7" spans="1:31">
      <c r="A7" t="s">
        <v>1143</v>
      </c>
      <c r="B7">
        <v>32.603920000000002</v>
      </c>
      <c r="C7">
        <v>29.183505</v>
      </c>
      <c r="D7">
        <v>28.915371</v>
      </c>
      <c r="E7">
        <v>28.124472999999998</v>
      </c>
      <c r="F7">
        <v>26.528002999999998</v>
      </c>
      <c r="G7">
        <v>26.223803</v>
      </c>
      <c r="H7">
        <v>26.615359000000002</v>
      </c>
      <c r="I7">
        <v>26.366734999999998</v>
      </c>
      <c r="J7">
        <v>25.373524</v>
      </c>
      <c r="K7">
        <v>24.220253</v>
      </c>
      <c r="L7">
        <v>25.054072999999999</v>
      </c>
      <c r="M7">
        <v>25.498363000000001</v>
      </c>
      <c r="N7">
        <v>25.003501</v>
      </c>
      <c r="O7">
        <v>26.219847999999999</v>
      </c>
      <c r="P7">
        <v>26.501843999999998</v>
      </c>
      <c r="Q7">
        <v>26.148534000000001</v>
      </c>
      <c r="R7">
        <v>26.54156</v>
      </c>
      <c r="S7">
        <v>26.081026999999999</v>
      </c>
      <c r="T7">
        <v>25.931227</v>
      </c>
      <c r="U7">
        <v>24.943387999999999</v>
      </c>
      <c r="V7">
        <v>25.253395999999999</v>
      </c>
      <c r="W7">
        <v>24.455587999999999</v>
      </c>
      <c r="X7">
        <v>24.412925000000001</v>
      </c>
      <c r="Y7">
        <v>24.211217999999999</v>
      </c>
      <c r="Z7">
        <v>23.57892</v>
      </c>
      <c r="AA7">
        <v>24.194972</v>
      </c>
      <c r="AB7">
        <v>24.821421000000001</v>
      </c>
      <c r="AC7" s="187">
        <v>25.497782000000001</v>
      </c>
      <c r="AD7" s="187">
        <v>25.324572</v>
      </c>
      <c r="AE7" s="187">
        <v>25.306239999999999</v>
      </c>
    </row>
    <row r="8" spans="1:31">
      <c r="A8" t="s">
        <v>42</v>
      </c>
      <c r="B8">
        <v>13.460278000000001</v>
      </c>
      <c r="C8">
        <v>14.218798</v>
      </c>
      <c r="D8">
        <v>14.029226</v>
      </c>
      <c r="E8">
        <v>14.497021999999999</v>
      </c>
      <c r="F8">
        <v>14.523783999999999</v>
      </c>
      <c r="G8">
        <v>14.823827</v>
      </c>
      <c r="H8">
        <v>15.425615000000001</v>
      </c>
      <c r="I8">
        <v>15.080897999999999</v>
      </c>
      <c r="J8">
        <v>15.052334</v>
      </c>
      <c r="K8">
        <v>15.011384</v>
      </c>
      <c r="L8">
        <v>14.723195</v>
      </c>
      <c r="M8">
        <v>15.127808999999999</v>
      </c>
      <c r="N8">
        <v>14.798727</v>
      </c>
      <c r="O8">
        <v>15.132519</v>
      </c>
      <c r="P8">
        <v>15.366294999999999</v>
      </c>
      <c r="Q8">
        <v>15.501723999999999</v>
      </c>
      <c r="R8">
        <v>15.666497</v>
      </c>
      <c r="S8">
        <v>15.721261999999999</v>
      </c>
      <c r="T8">
        <v>15.528244000000001</v>
      </c>
      <c r="U8">
        <v>14.796542000000001</v>
      </c>
      <c r="V8">
        <v>15.523452000000001</v>
      </c>
      <c r="W8">
        <v>14.801615</v>
      </c>
      <c r="X8">
        <v>14.295127000000001</v>
      </c>
      <c r="Y8">
        <v>14.125216</v>
      </c>
      <c r="Z8">
        <v>13.657035</v>
      </c>
      <c r="AA8">
        <v>14.218628000000001</v>
      </c>
      <c r="AB8">
        <v>14.525615999999999</v>
      </c>
      <c r="AC8" s="187">
        <v>14.584648</v>
      </c>
      <c r="AD8" s="187">
        <v>14.617032</v>
      </c>
      <c r="AE8" s="187">
        <v>14.37185</v>
      </c>
    </row>
    <row r="9" spans="1:31">
      <c r="A9" t="s">
        <v>65</v>
      </c>
      <c r="B9">
        <v>229.54146299999999</v>
      </c>
      <c r="C9">
        <v>227.77418800000001</v>
      </c>
      <c r="D9">
        <v>221.169162</v>
      </c>
      <c r="E9">
        <v>222.314629</v>
      </c>
      <c r="F9">
        <v>218.28106500000001</v>
      </c>
      <c r="G9">
        <v>221.599277</v>
      </c>
      <c r="H9">
        <v>231.10686699999999</v>
      </c>
      <c r="I9">
        <v>227.096249</v>
      </c>
      <c r="J9">
        <v>225.87816000000001</v>
      </c>
      <c r="K9">
        <v>221.87167500000001</v>
      </c>
      <c r="L9">
        <v>220.15355500000001</v>
      </c>
      <c r="M9">
        <v>223.807616</v>
      </c>
      <c r="N9">
        <v>220.21056100000001</v>
      </c>
      <c r="O9">
        <v>224.46398199999999</v>
      </c>
      <c r="P9">
        <v>222.87372300000001</v>
      </c>
      <c r="Q9">
        <v>219.69469100000001</v>
      </c>
      <c r="R9">
        <v>225.350876</v>
      </c>
      <c r="S9">
        <v>212.95144999999999</v>
      </c>
      <c r="T9">
        <v>221.71274299999999</v>
      </c>
      <c r="U9">
        <v>208.24730400000001</v>
      </c>
      <c r="V9">
        <v>223.02292299999999</v>
      </c>
      <c r="W9">
        <v>211.71167800000001</v>
      </c>
      <c r="X9">
        <v>215.781993</v>
      </c>
      <c r="Y9">
        <v>220.96880100000001</v>
      </c>
      <c r="Z9">
        <v>209.92553699999999</v>
      </c>
      <c r="AA9">
        <v>212.68088599999999</v>
      </c>
      <c r="AB9">
        <v>216.80561700000001</v>
      </c>
      <c r="AC9" s="187">
        <v>218.57093699999999</v>
      </c>
      <c r="AD9" s="187">
        <v>215.41828799999999</v>
      </c>
      <c r="AE9" s="187">
        <v>214.499807</v>
      </c>
    </row>
    <row r="10" spans="1:31">
      <c r="A10" t="s">
        <v>43</v>
      </c>
      <c r="B10">
        <v>5.4627030000000003</v>
      </c>
      <c r="C10">
        <v>5.1386690000000002</v>
      </c>
      <c r="D10">
        <v>3.3864489999999998</v>
      </c>
      <c r="E10">
        <v>2.8978619999999999</v>
      </c>
      <c r="F10">
        <v>2.8382320000000001</v>
      </c>
      <c r="G10">
        <v>2.6655139999999999</v>
      </c>
      <c r="H10">
        <v>2.9378250000000001</v>
      </c>
      <c r="I10">
        <v>2.8551160000000002</v>
      </c>
      <c r="J10">
        <v>2.619084</v>
      </c>
      <c r="K10">
        <v>2.4246289999999999</v>
      </c>
      <c r="L10">
        <v>2.4278879999999998</v>
      </c>
      <c r="M10">
        <v>2.662833</v>
      </c>
      <c r="N10">
        <v>2.6209060000000002</v>
      </c>
      <c r="O10">
        <v>2.7523149999999998</v>
      </c>
      <c r="P10">
        <v>2.819178</v>
      </c>
      <c r="Q10">
        <v>2.8684310000000002</v>
      </c>
      <c r="R10">
        <v>2.8876919999999999</v>
      </c>
      <c r="S10">
        <v>3.0975860000000002</v>
      </c>
      <c r="T10">
        <v>3.093648</v>
      </c>
      <c r="U10">
        <v>2.7701690000000001</v>
      </c>
      <c r="V10">
        <v>2.9090530000000001</v>
      </c>
      <c r="W10">
        <v>2.8478520000000001</v>
      </c>
      <c r="X10">
        <v>2.895432</v>
      </c>
      <c r="Y10">
        <v>2.892674</v>
      </c>
      <c r="Z10">
        <v>2.82098</v>
      </c>
      <c r="AA10">
        <v>2.8007219999999999</v>
      </c>
      <c r="AB10">
        <v>2.8402370000000001</v>
      </c>
      <c r="AC10" s="187">
        <v>2.8661479999999999</v>
      </c>
      <c r="AD10" s="187">
        <v>2.9559510000000002</v>
      </c>
      <c r="AE10" s="187">
        <v>2.8958240000000002</v>
      </c>
    </row>
    <row r="11" spans="1:31">
      <c r="A11" t="s">
        <v>58</v>
      </c>
      <c r="B11">
        <v>7.3325339999999999</v>
      </c>
      <c r="C11">
        <v>7.4463350000000004</v>
      </c>
      <c r="D11">
        <v>7.3456830000000002</v>
      </c>
      <c r="E11">
        <v>7.595027</v>
      </c>
      <c r="F11">
        <v>7.8559190000000001</v>
      </c>
      <c r="G11">
        <v>7.9769430000000003</v>
      </c>
      <c r="H11">
        <v>8.3066139999999997</v>
      </c>
      <c r="I11">
        <v>8.6286629999999995</v>
      </c>
      <c r="J11">
        <v>9.3390889999999995</v>
      </c>
      <c r="K11">
        <v>9.9351099999999999</v>
      </c>
      <c r="L11">
        <v>10.785662</v>
      </c>
      <c r="M11">
        <v>11.244797</v>
      </c>
      <c r="N11">
        <v>11.286886000000001</v>
      </c>
      <c r="O11">
        <v>11.623256</v>
      </c>
      <c r="P11">
        <v>11.904771</v>
      </c>
      <c r="Q11">
        <v>12.612204</v>
      </c>
      <c r="R11">
        <v>13.129521</v>
      </c>
      <c r="S11">
        <v>13.121812</v>
      </c>
      <c r="T11">
        <v>13.170524</v>
      </c>
      <c r="U11">
        <v>11.779215000000001</v>
      </c>
      <c r="V11">
        <v>11.861208</v>
      </c>
      <c r="W11">
        <v>11.058318999999999</v>
      </c>
      <c r="X11">
        <v>10.745225</v>
      </c>
      <c r="Y11">
        <v>10.839888</v>
      </c>
      <c r="Z11">
        <v>10.868727</v>
      </c>
      <c r="AA11">
        <v>11.281737</v>
      </c>
      <c r="AB11">
        <v>11.702743999999999</v>
      </c>
      <c r="AC11" s="187">
        <v>11.860234</v>
      </c>
      <c r="AD11" s="187">
        <v>12.441090000000001</v>
      </c>
      <c r="AE11" s="187">
        <v>12.356748</v>
      </c>
    </row>
    <row r="12" spans="1:31">
      <c r="A12" t="s">
        <v>51</v>
      </c>
      <c r="B12">
        <v>14.69839</v>
      </c>
      <c r="C12">
        <v>15.011843000000001</v>
      </c>
      <c r="D12">
        <v>15.103047999999999</v>
      </c>
      <c r="E12">
        <v>15.144111000000001</v>
      </c>
      <c r="F12">
        <v>15.454952</v>
      </c>
      <c r="G12">
        <v>15.831243000000001</v>
      </c>
      <c r="H12">
        <v>16.940988999999998</v>
      </c>
      <c r="I12">
        <v>17.448263000000001</v>
      </c>
      <c r="J12">
        <v>18.348825000000001</v>
      </c>
      <c r="K12">
        <v>18.287465000000001</v>
      </c>
      <c r="L12">
        <v>18.749396999999998</v>
      </c>
      <c r="M12">
        <v>19.355430999999999</v>
      </c>
      <c r="N12">
        <v>19.711863999999998</v>
      </c>
      <c r="O12">
        <v>20.755407999999999</v>
      </c>
      <c r="P12">
        <v>20.532632</v>
      </c>
      <c r="Q12">
        <v>21.022403000000001</v>
      </c>
      <c r="R12">
        <v>21.628356</v>
      </c>
      <c r="S12">
        <v>22.098375999999998</v>
      </c>
      <c r="T12">
        <v>21.435765</v>
      </c>
      <c r="U12">
        <v>20.584623000000001</v>
      </c>
      <c r="V12">
        <v>19.055751999999998</v>
      </c>
      <c r="W12">
        <v>18.924799</v>
      </c>
      <c r="X12">
        <v>17.061316000000001</v>
      </c>
      <c r="Y12">
        <v>15.342072999999999</v>
      </c>
      <c r="Z12">
        <v>15.581579</v>
      </c>
      <c r="AA12">
        <v>16.564705</v>
      </c>
      <c r="AB12">
        <v>16.758320000000001</v>
      </c>
      <c r="AC12" s="187">
        <v>16.418057999999998</v>
      </c>
      <c r="AD12" s="187">
        <v>15.918485</v>
      </c>
      <c r="AE12" s="187">
        <v>16.188841</v>
      </c>
    </row>
    <row r="13" spans="1:31">
      <c r="A13" t="s">
        <v>50</v>
      </c>
      <c r="B13">
        <v>57.286664000000002</v>
      </c>
      <c r="C13">
        <v>59.769233</v>
      </c>
      <c r="D13">
        <v>60.708322000000003</v>
      </c>
      <c r="E13">
        <v>60.036211999999999</v>
      </c>
      <c r="F13">
        <v>62.864699999999999</v>
      </c>
      <c r="G13">
        <v>64.181050999999997</v>
      </c>
      <c r="H13">
        <v>65.751107000000005</v>
      </c>
      <c r="I13">
        <v>68.663466999999997</v>
      </c>
      <c r="J13">
        <v>72.333806999999993</v>
      </c>
      <c r="K13">
        <v>74.952330000000003</v>
      </c>
      <c r="L13">
        <v>80.036519999999996</v>
      </c>
      <c r="M13">
        <v>84.045240000000007</v>
      </c>
      <c r="N13">
        <v>85.368481000000003</v>
      </c>
      <c r="O13">
        <v>90.745774999999995</v>
      </c>
      <c r="P13">
        <v>95.075672999999995</v>
      </c>
      <c r="Q13">
        <v>98.125874999999994</v>
      </c>
      <c r="R13">
        <v>95.824915000000004</v>
      </c>
      <c r="S13">
        <v>98.481142000000006</v>
      </c>
      <c r="T13">
        <v>95.012102999999996</v>
      </c>
      <c r="U13">
        <v>88.047145</v>
      </c>
      <c r="V13">
        <v>89.444126999999995</v>
      </c>
      <c r="W13">
        <v>86.915802999999997</v>
      </c>
      <c r="X13">
        <v>83.400711000000001</v>
      </c>
      <c r="Y13">
        <v>80.951974000000007</v>
      </c>
      <c r="Z13">
        <v>79.419246000000001</v>
      </c>
      <c r="AA13">
        <v>80.587828000000002</v>
      </c>
      <c r="AB13">
        <v>82.521540000000002</v>
      </c>
      <c r="AC13" s="187">
        <v>84.903012000000004</v>
      </c>
      <c r="AD13" s="187">
        <v>86.887405000000001</v>
      </c>
      <c r="AE13" s="187">
        <v>86.302124000000006</v>
      </c>
    </row>
    <row r="14" spans="1:31">
      <c r="A14" t="s">
        <v>53</v>
      </c>
      <c r="B14">
        <v>136.26482200000001</v>
      </c>
      <c r="C14">
        <v>144.912678</v>
      </c>
      <c r="D14">
        <v>145.60390799999999</v>
      </c>
      <c r="E14">
        <v>144.16839100000001</v>
      </c>
      <c r="F14">
        <v>141.851451</v>
      </c>
      <c r="G14">
        <v>143.641414</v>
      </c>
      <c r="H14">
        <v>150.25713099999999</v>
      </c>
      <c r="I14">
        <v>148.013577</v>
      </c>
      <c r="J14">
        <v>152.01673700000001</v>
      </c>
      <c r="K14">
        <v>153.196798</v>
      </c>
      <c r="L14">
        <v>154.8049</v>
      </c>
      <c r="M14">
        <v>159.88276400000001</v>
      </c>
      <c r="N14">
        <v>156.937679</v>
      </c>
      <c r="O14">
        <v>158.87769599999999</v>
      </c>
      <c r="P14">
        <v>160.848007</v>
      </c>
      <c r="Q14">
        <v>160.128626</v>
      </c>
      <c r="R14">
        <v>157.739329</v>
      </c>
      <c r="S14">
        <v>153.822148</v>
      </c>
      <c r="T14">
        <v>155.81967</v>
      </c>
      <c r="U14">
        <v>149.52672799999999</v>
      </c>
      <c r="V14">
        <v>153.96374599999999</v>
      </c>
      <c r="W14">
        <v>149.19166999999999</v>
      </c>
      <c r="X14">
        <v>153.537307</v>
      </c>
      <c r="Y14">
        <v>156.23036999999999</v>
      </c>
      <c r="Z14">
        <v>145.40452400000001</v>
      </c>
      <c r="AA14">
        <v>148.415764</v>
      </c>
      <c r="AB14">
        <v>150.347115</v>
      </c>
      <c r="AC14" s="187">
        <v>149.36657199999999</v>
      </c>
      <c r="AD14" s="187">
        <v>146.84196499999999</v>
      </c>
      <c r="AE14" s="187">
        <v>145.449018</v>
      </c>
    </row>
    <row r="15" spans="1:31">
      <c r="A15" t="s">
        <v>48</v>
      </c>
      <c r="B15">
        <v>6.4907029999999999</v>
      </c>
      <c r="C15">
        <v>5.588222</v>
      </c>
      <c r="D15">
        <v>4.8818729999999997</v>
      </c>
      <c r="E15">
        <v>5.0449520000000003</v>
      </c>
      <c r="F15">
        <v>5.1146479999999999</v>
      </c>
      <c r="G15">
        <v>5.2848699999999997</v>
      </c>
      <c r="H15">
        <v>5.5326000000000004</v>
      </c>
      <c r="I15">
        <v>5.9178800000000003</v>
      </c>
      <c r="J15">
        <v>6.0108079999999999</v>
      </c>
      <c r="K15">
        <v>6.1762589999999999</v>
      </c>
      <c r="L15">
        <v>6.0034679999999998</v>
      </c>
      <c r="M15">
        <v>6.30166</v>
      </c>
      <c r="N15">
        <v>6.384309</v>
      </c>
      <c r="O15">
        <v>6.8203100000000001</v>
      </c>
      <c r="P15">
        <v>6.9991580000000004</v>
      </c>
      <c r="Q15">
        <v>7.2394480000000003</v>
      </c>
      <c r="R15">
        <v>7.2586919999999999</v>
      </c>
      <c r="S15">
        <v>7.2868959999999996</v>
      </c>
      <c r="T15">
        <v>7.4043900000000002</v>
      </c>
      <c r="U15">
        <v>7.1764340000000004</v>
      </c>
      <c r="V15">
        <v>7.2135850000000001</v>
      </c>
      <c r="W15">
        <v>6.9649140000000003</v>
      </c>
      <c r="X15">
        <v>6.6552860000000003</v>
      </c>
      <c r="Y15">
        <v>6.573779</v>
      </c>
      <c r="Z15">
        <v>6.2391160000000001</v>
      </c>
      <c r="AA15">
        <v>6.5860079999999996</v>
      </c>
      <c r="AB15">
        <v>6.6397919999999999</v>
      </c>
      <c r="AC15" s="187">
        <v>6.9245010000000002</v>
      </c>
      <c r="AD15" s="187">
        <v>6.8516849999999998</v>
      </c>
      <c r="AE15" s="187">
        <v>6.9114360000000001</v>
      </c>
    </row>
    <row r="16" spans="1:31">
      <c r="A16" t="s">
        <v>52</v>
      </c>
      <c r="B16">
        <v>107.83238</v>
      </c>
      <c r="C16">
        <v>110.826803</v>
      </c>
      <c r="D16">
        <v>110.958552</v>
      </c>
      <c r="E16">
        <v>111.53671799999999</v>
      </c>
      <c r="F16">
        <v>109.863013</v>
      </c>
      <c r="G16">
        <v>114.682807</v>
      </c>
      <c r="H16">
        <v>115.76188500000001</v>
      </c>
      <c r="I16">
        <v>116.74329899999999</v>
      </c>
      <c r="J16">
        <v>120.224401</v>
      </c>
      <c r="K16">
        <v>124.59635299999999</v>
      </c>
      <c r="L16">
        <v>124.816653</v>
      </c>
      <c r="M16">
        <v>126.14313</v>
      </c>
      <c r="N16">
        <v>126.44578199999999</v>
      </c>
      <c r="O16">
        <v>133.333302</v>
      </c>
      <c r="P16">
        <v>133.79807299999999</v>
      </c>
      <c r="Q16">
        <v>137.21573000000001</v>
      </c>
      <c r="R16">
        <v>135.65944999999999</v>
      </c>
      <c r="S16">
        <v>134.62398200000001</v>
      </c>
      <c r="T16">
        <v>134.279045</v>
      </c>
      <c r="U16">
        <v>126.173537</v>
      </c>
      <c r="V16">
        <v>128.50589400000001</v>
      </c>
      <c r="W16">
        <v>123.184484</v>
      </c>
      <c r="X16">
        <v>121.816474</v>
      </c>
      <c r="Y16">
        <v>118.554034</v>
      </c>
      <c r="Z16">
        <v>113.309748</v>
      </c>
      <c r="AA16">
        <v>116.22436999999999</v>
      </c>
      <c r="AB16">
        <v>115.920215</v>
      </c>
      <c r="AC16" s="187">
        <v>115.185513</v>
      </c>
      <c r="AD16" s="187">
        <v>116.325593</v>
      </c>
      <c r="AE16" s="187">
        <v>115.355543</v>
      </c>
    </row>
    <row r="17" spans="1:31">
      <c r="A17" t="s">
        <v>60</v>
      </c>
      <c r="B17">
        <v>1.1016250000000001</v>
      </c>
      <c r="C17">
        <v>1.287801</v>
      </c>
      <c r="D17">
        <v>1.3193820000000001</v>
      </c>
      <c r="E17">
        <v>1.306589</v>
      </c>
      <c r="F17">
        <v>1.3532139999999999</v>
      </c>
      <c r="G17">
        <v>1.4258310000000001</v>
      </c>
      <c r="H17">
        <v>1.477984</v>
      </c>
      <c r="I17">
        <v>1.4794320000000001</v>
      </c>
      <c r="J17">
        <v>1.5496160000000001</v>
      </c>
      <c r="K17">
        <v>1.5932029999999999</v>
      </c>
      <c r="L17">
        <v>1.6496919999999999</v>
      </c>
      <c r="M17">
        <v>1.7089540000000001</v>
      </c>
      <c r="N17">
        <v>1.7225079999999999</v>
      </c>
      <c r="O17">
        <v>1.8227409999999999</v>
      </c>
      <c r="P17">
        <v>1.8345359999999999</v>
      </c>
      <c r="Q17">
        <v>1.8340000000000001</v>
      </c>
      <c r="R17">
        <v>1.865227</v>
      </c>
      <c r="S17">
        <v>1.9281379999999999</v>
      </c>
      <c r="T17">
        <v>1.9717420000000001</v>
      </c>
      <c r="U17">
        <v>1.940977</v>
      </c>
      <c r="V17">
        <v>1.9301820000000001</v>
      </c>
      <c r="W17">
        <v>1.923886</v>
      </c>
      <c r="X17">
        <v>1.7708729999999999</v>
      </c>
      <c r="Y17">
        <v>1.619983</v>
      </c>
      <c r="Z17">
        <v>1.620662</v>
      </c>
      <c r="AA17">
        <v>1.6693439999999999</v>
      </c>
      <c r="AB17">
        <v>1.7676270000000001</v>
      </c>
      <c r="AC17" s="187">
        <v>1.8652280000000001</v>
      </c>
      <c r="AD17" s="187">
        <v>1.859845</v>
      </c>
      <c r="AE17" s="187">
        <v>1.8884939999999999</v>
      </c>
    </row>
    <row r="18" spans="1:31">
      <c r="A18" t="s">
        <v>39</v>
      </c>
      <c r="B18">
        <v>6.418075</v>
      </c>
      <c r="C18">
        <v>6.2596590000000001</v>
      </c>
      <c r="D18">
        <v>5.1603849999999998</v>
      </c>
      <c r="E18">
        <v>4.4810840000000001</v>
      </c>
      <c r="F18">
        <v>4.0646599999999999</v>
      </c>
      <c r="G18">
        <v>3.849078</v>
      </c>
      <c r="H18">
        <v>3.7891210000000002</v>
      </c>
      <c r="I18">
        <v>3.72174</v>
      </c>
      <c r="J18">
        <v>3.5957720000000002</v>
      </c>
      <c r="K18">
        <v>3.3900990000000002</v>
      </c>
      <c r="L18">
        <v>3.254483</v>
      </c>
      <c r="M18">
        <v>3.5727530000000001</v>
      </c>
      <c r="N18">
        <v>3.6196269999999999</v>
      </c>
      <c r="O18">
        <v>3.79745</v>
      </c>
      <c r="P18">
        <v>3.9067249999999998</v>
      </c>
      <c r="Q18">
        <v>4.0182700000000002</v>
      </c>
      <c r="R18">
        <v>4.1935560000000001</v>
      </c>
      <c r="S18">
        <v>4.3544460000000003</v>
      </c>
      <c r="T18">
        <v>4.1533009999999999</v>
      </c>
      <c r="U18">
        <v>4.0396479999999997</v>
      </c>
      <c r="V18">
        <v>4.119891</v>
      </c>
      <c r="W18">
        <v>3.8688150000000001</v>
      </c>
      <c r="X18">
        <v>4.0269680000000001</v>
      </c>
      <c r="Y18">
        <v>3.8550599999999999</v>
      </c>
      <c r="Z18">
        <v>3.8854630000000001</v>
      </c>
      <c r="AA18">
        <v>3.7875000000000001</v>
      </c>
      <c r="AB18">
        <v>3.8202579999999999</v>
      </c>
      <c r="AC18" s="187">
        <v>4.0141090000000004</v>
      </c>
      <c r="AD18" s="187">
        <v>4.1770160000000001</v>
      </c>
      <c r="AE18" s="187">
        <v>4.0839980000000002</v>
      </c>
    </row>
    <row r="19" spans="1:31">
      <c r="A19" t="s">
        <v>46</v>
      </c>
      <c r="B19">
        <v>9.6734310000000008</v>
      </c>
      <c r="C19">
        <v>10.155238000000001</v>
      </c>
      <c r="D19">
        <v>6.3686780000000001</v>
      </c>
      <c r="E19">
        <v>4.9043710000000003</v>
      </c>
      <c r="F19">
        <v>4.7286190000000001</v>
      </c>
      <c r="G19">
        <v>4.5912410000000001</v>
      </c>
      <c r="H19">
        <v>4.4761100000000003</v>
      </c>
      <c r="I19">
        <v>4.5166570000000004</v>
      </c>
      <c r="J19">
        <v>4.4691939999999999</v>
      </c>
      <c r="K19">
        <v>4.0493240000000004</v>
      </c>
      <c r="L19">
        <v>3.76579</v>
      </c>
      <c r="M19">
        <v>3.9185599999999998</v>
      </c>
      <c r="N19">
        <v>4.0854340000000002</v>
      </c>
      <c r="O19">
        <v>4.2115470000000004</v>
      </c>
      <c r="P19">
        <v>4.3986780000000003</v>
      </c>
      <c r="Q19">
        <v>4.6688409999999996</v>
      </c>
      <c r="R19">
        <v>4.9288540000000003</v>
      </c>
      <c r="S19">
        <v>5.2120660000000001</v>
      </c>
      <c r="T19">
        <v>5.1305329999999998</v>
      </c>
      <c r="U19">
        <v>4.6422869999999996</v>
      </c>
      <c r="V19">
        <v>4.8057090000000002</v>
      </c>
      <c r="W19">
        <v>4.7839099999999997</v>
      </c>
      <c r="X19">
        <v>4.9018509999999997</v>
      </c>
      <c r="Y19">
        <v>4.7824039999999997</v>
      </c>
      <c r="Z19">
        <v>4.8778509999999997</v>
      </c>
      <c r="AA19">
        <v>4.8610990000000003</v>
      </c>
      <c r="AB19">
        <v>5.0991730000000004</v>
      </c>
      <c r="AC19" s="187">
        <v>5.3449410000000004</v>
      </c>
      <c r="AD19" s="187">
        <v>5.5681339999999997</v>
      </c>
      <c r="AE19" s="187">
        <v>5.5553520000000001</v>
      </c>
    </row>
    <row r="20" spans="1:31">
      <c r="A20" t="s">
        <v>63</v>
      </c>
      <c r="B20">
        <v>3.2881140000000002</v>
      </c>
      <c r="C20">
        <v>3.495377</v>
      </c>
      <c r="D20">
        <v>3.5162300000000002</v>
      </c>
      <c r="E20">
        <v>3.5786229999999999</v>
      </c>
      <c r="F20">
        <v>3.5078140000000002</v>
      </c>
      <c r="G20">
        <v>3.1152579999999999</v>
      </c>
      <c r="H20">
        <v>3.203284</v>
      </c>
      <c r="I20">
        <v>3.1907640000000002</v>
      </c>
      <c r="J20">
        <v>3.1399699999999999</v>
      </c>
      <c r="K20">
        <v>3.313682</v>
      </c>
      <c r="L20">
        <v>3.5056379999999998</v>
      </c>
      <c r="M20">
        <v>3.6748069999999999</v>
      </c>
      <c r="N20">
        <v>3.7107399999999999</v>
      </c>
      <c r="O20">
        <v>3.952534</v>
      </c>
      <c r="P20">
        <v>4.3863329999999996</v>
      </c>
      <c r="Q20">
        <v>4.478383</v>
      </c>
      <c r="R20">
        <v>4.4108409999999996</v>
      </c>
      <c r="S20">
        <v>4.342841</v>
      </c>
      <c r="T20">
        <v>4.3833349999999998</v>
      </c>
      <c r="U20">
        <v>4.0792070000000002</v>
      </c>
      <c r="V20">
        <v>4.3274600000000003</v>
      </c>
      <c r="W20">
        <v>4.2913560000000004</v>
      </c>
      <c r="X20">
        <v>4.1692390000000001</v>
      </c>
      <c r="Y20">
        <v>4.1212179999999998</v>
      </c>
      <c r="Z20">
        <v>4.0027169999999996</v>
      </c>
      <c r="AA20">
        <v>3.991269</v>
      </c>
      <c r="AB20">
        <v>4.042008</v>
      </c>
      <c r="AC20" s="187">
        <v>4.1783320000000002</v>
      </c>
      <c r="AD20" s="187">
        <v>4.3497399999999997</v>
      </c>
      <c r="AE20" s="187">
        <v>4.386018</v>
      </c>
    </row>
    <row r="21" spans="1:31">
      <c r="A21" t="s">
        <v>57</v>
      </c>
      <c r="B21">
        <v>19.535176</v>
      </c>
      <c r="C21">
        <v>18.476941</v>
      </c>
      <c r="D21">
        <v>16.194818000000001</v>
      </c>
      <c r="E21">
        <v>16.169051</v>
      </c>
      <c r="F21">
        <v>16.131302000000002</v>
      </c>
      <c r="G21">
        <v>16.142952000000001</v>
      </c>
      <c r="H21">
        <v>16.713197000000001</v>
      </c>
      <c r="I21">
        <v>16.011566999999999</v>
      </c>
      <c r="J21">
        <v>16.08859</v>
      </c>
      <c r="K21">
        <v>16.352111000000001</v>
      </c>
      <c r="L21">
        <v>16.154074000000001</v>
      </c>
      <c r="M21">
        <v>16.935987999999998</v>
      </c>
      <c r="N21">
        <v>16.997792</v>
      </c>
      <c r="O21">
        <v>17.701051</v>
      </c>
      <c r="P21">
        <v>17.584776000000002</v>
      </c>
      <c r="Q21">
        <v>18.741555000000002</v>
      </c>
      <c r="R21">
        <v>18.458644</v>
      </c>
      <c r="S21">
        <v>17.444510999999999</v>
      </c>
      <c r="T21">
        <v>17.439533999999998</v>
      </c>
      <c r="U21">
        <v>17.068372</v>
      </c>
      <c r="V21">
        <v>17.450071999999999</v>
      </c>
      <c r="W21">
        <v>17.493258000000001</v>
      </c>
      <c r="X21">
        <v>16.472556999999998</v>
      </c>
      <c r="Y21">
        <v>16.584461999999998</v>
      </c>
      <c r="Z21">
        <v>16.220890000000001</v>
      </c>
      <c r="AA21">
        <v>17.399830000000001</v>
      </c>
      <c r="AB21">
        <v>17.776242</v>
      </c>
      <c r="AC21" s="187">
        <v>18.481556999999999</v>
      </c>
      <c r="AD21" s="187">
        <v>18.512449</v>
      </c>
      <c r="AE21" s="187">
        <v>18.605999000000001</v>
      </c>
    </row>
    <row r="22" spans="1:31">
      <c r="A22" t="s">
        <v>64</v>
      </c>
      <c r="B22">
        <v>0.33660099999999998</v>
      </c>
      <c r="C22">
        <v>0.392092</v>
      </c>
      <c r="D22">
        <v>0.40402500000000002</v>
      </c>
      <c r="E22">
        <v>0.42828899999999998</v>
      </c>
      <c r="F22">
        <v>0.42355999999999999</v>
      </c>
      <c r="G22">
        <v>0.45601399999999997</v>
      </c>
      <c r="H22">
        <v>0.39287300000000003</v>
      </c>
      <c r="I22">
        <v>0.56828800000000002</v>
      </c>
      <c r="J22">
        <v>0.43406699999999998</v>
      </c>
      <c r="K22">
        <v>0.44706899999999999</v>
      </c>
      <c r="L22">
        <v>0.44573699999999999</v>
      </c>
      <c r="M22">
        <v>0.40391500000000002</v>
      </c>
      <c r="N22">
        <v>0.366836</v>
      </c>
      <c r="O22">
        <v>0.39784599999999998</v>
      </c>
      <c r="P22">
        <v>0.44609199999999999</v>
      </c>
      <c r="Q22">
        <v>0.46434500000000001</v>
      </c>
      <c r="R22">
        <v>0.46628500000000001</v>
      </c>
      <c r="S22">
        <v>0.48032900000000001</v>
      </c>
      <c r="T22">
        <v>0.50116099999999997</v>
      </c>
      <c r="U22">
        <v>0.452876</v>
      </c>
      <c r="V22">
        <v>0.503027</v>
      </c>
      <c r="W22">
        <v>0.49321900000000002</v>
      </c>
      <c r="X22">
        <v>0.50688</v>
      </c>
      <c r="Y22">
        <v>0.52587099999999998</v>
      </c>
      <c r="Z22">
        <v>0.54766300000000001</v>
      </c>
      <c r="AA22">
        <v>0.578399</v>
      </c>
      <c r="AB22">
        <v>0.58303099999999997</v>
      </c>
      <c r="AC22" s="187">
        <v>0.62226700000000001</v>
      </c>
      <c r="AD22" s="187">
        <v>0.66054400000000002</v>
      </c>
      <c r="AE22" s="187">
        <v>0.69923000000000002</v>
      </c>
    </row>
    <row r="23" spans="1:31">
      <c r="A23" t="s">
        <v>61</v>
      </c>
      <c r="B23">
        <v>45.805653</v>
      </c>
      <c r="C23">
        <v>48.272830999999996</v>
      </c>
      <c r="D23">
        <v>47.842571</v>
      </c>
      <c r="E23">
        <v>49.595782999999997</v>
      </c>
      <c r="F23">
        <v>48.959842999999999</v>
      </c>
      <c r="G23">
        <v>50.72598</v>
      </c>
      <c r="H23">
        <v>54.976528999999999</v>
      </c>
      <c r="I23">
        <v>52.164318000000002</v>
      </c>
      <c r="J23">
        <v>52.248379</v>
      </c>
      <c r="K23">
        <v>52.293767000000003</v>
      </c>
      <c r="L23">
        <v>52.092078000000001</v>
      </c>
      <c r="M23">
        <v>52.949834000000003</v>
      </c>
      <c r="N23">
        <v>53.020367</v>
      </c>
      <c r="O23">
        <v>53.832003999999998</v>
      </c>
      <c r="P23">
        <v>54.604458000000001</v>
      </c>
      <c r="Q23">
        <v>54.067782999999999</v>
      </c>
      <c r="R23">
        <v>53.759653</v>
      </c>
      <c r="S23">
        <v>53.06485</v>
      </c>
      <c r="T23">
        <v>53.907667000000004</v>
      </c>
      <c r="U23">
        <v>51.683204000000003</v>
      </c>
      <c r="V23">
        <v>55.336260000000003</v>
      </c>
      <c r="W23">
        <v>51.676409999999997</v>
      </c>
      <c r="X23">
        <v>51.821646999999999</v>
      </c>
      <c r="Y23">
        <v>51.922148999999997</v>
      </c>
      <c r="Z23">
        <v>47.611598999999998</v>
      </c>
      <c r="AA23">
        <v>48.816043000000001</v>
      </c>
      <c r="AB23">
        <v>49.867224</v>
      </c>
      <c r="AC23" s="187">
        <v>50.228662</v>
      </c>
      <c r="AD23" s="187">
        <v>50.659427999999998</v>
      </c>
      <c r="AE23" s="187">
        <v>49.886457999999998</v>
      </c>
    </row>
    <row r="24" spans="1:31">
      <c r="A24" t="s">
        <v>41</v>
      </c>
      <c r="B24">
        <v>19.338175</v>
      </c>
      <c r="C24">
        <v>20.839881999999999</v>
      </c>
      <c r="D24">
        <v>20.261807999999998</v>
      </c>
      <c r="E24">
        <v>20.662727</v>
      </c>
      <c r="F24">
        <v>20.333805999999999</v>
      </c>
      <c r="G24">
        <v>21.376176999999998</v>
      </c>
      <c r="H24">
        <v>23.027027</v>
      </c>
      <c r="I24">
        <v>22.650055999999999</v>
      </c>
      <c r="J24">
        <v>23.287330999999998</v>
      </c>
      <c r="K24">
        <v>23.500529</v>
      </c>
      <c r="L24">
        <v>23.733767</v>
      </c>
      <c r="M24">
        <v>25.164429999999999</v>
      </c>
      <c r="N24">
        <v>25.366669999999999</v>
      </c>
      <c r="O24">
        <v>26.657895</v>
      </c>
      <c r="P24">
        <v>27.050138</v>
      </c>
      <c r="Q24">
        <v>27.859262999999999</v>
      </c>
      <c r="R24">
        <v>27.881499999999999</v>
      </c>
      <c r="S24">
        <v>27.593011000000001</v>
      </c>
      <c r="T24">
        <v>27.750810999999999</v>
      </c>
      <c r="U24">
        <v>26.399072</v>
      </c>
      <c r="V24">
        <v>28.020178000000001</v>
      </c>
      <c r="W24">
        <v>27.182770000000001</v>
      </c>
      <c r="X24">
        <v>27.220611000000002</v>
      </c>
      <c r="Y24">
        <v>27.870894</v>
      </c>
      <c r="Z24">
        <v>26.787745000000001</v>
      </c>
      <c r="AA24">
        <v>27.500302999999999</v>
      </c>
      <c r="AB24">
        <v>28.071100000000001</v>
      </c>
      <c r="AC24" s="187">
        <v>28.527450000000002</v>
      </c>
      <c r="AD24" s="187">
        <v>27.833418000000002</v>
      </c>
      <c r="AE24" s="187">
        <v>28.280645</v>
      </c>
    </row>
    <row r="25" spans="1:31">
      <c r="A25" t="s">
        <v>55</v>
      </c>
      <c r="B25">
        <v>59.786583999999998</v>
      </c>
      <c r="C25">
        <v>60.157601</v>
      </c>
      <c r="D25">
        <v>58.971494</v>
      </c>
      <c r="E25">
        <v>63.430959000000001</v>
      </c>
      <c r="F25">
        <v>61.400637000000003</v>
      </c>
      <c r="G25">
        <v>62.829701999999997</v>
      </c>
      <c r="H25">
        <v>66.369196000000002</v>
      </c>
      <c r="I25">
        <v>65.047004999999999</v>
      </c>
      <c r="J25">
        <v>59.857062999999997</v>
      </c>
      <c r="K25">
        <v>58.311131000000003</v>
      </c>
      <c r="L25">
        <v>55.058318999999997</v>
      </c>
      <c r="M25">
        <v>55.457839999999997</v>
      </c>
      <c r="N25">
        <v>54.895986999999998</v>
      </c>
      <c r="O25">
        <v>56.542563999999999</v>
      </c>
      <c r="P25">
        <v>58.092756999999999</v>
      </c>
      <c r="Q25">
        <v>58.490817999999997</v>
      </c>
      <c r="R25">
        <v>61.217303999999999</v>
      </c>
      <c r="S25">
        <v>61.616427999999999</v>
      </c>
      <c r="T25">
        <v>62.486939</v>
      </c>
      <c r="U25">
        <v>61.518223999999996</v>
      </c>
      <c r="V25">
        <v>66.282763000000003</v>
      </c>
      <c r="W25">
        <v>64.672258999999997</v>
      </c>
      <c r="X25">
        <v>64.426927000000006</v>
      </c>
      <c r="Y25">
        <v>63.246879</v>
      </c>
      <c r="Z25">
        <v>61.547437000000002</v>
      </c>
      <c r="AA25">
        <v>62.298518999999999</v>
      </c>
      <c r="AB25">
        <v>66.601361999999995</v>
      </c>
      <c r="AC25" s="187">
        <v>70.919520000000006</v>
      </c>
      <c r="AD25" s="187">
        <v>71.817667</v>
      </c>
      <c r="AE25" s="187">
        <v>70.974795</v>
      </c>
    </row>
    <row r="26" spans="1:31">
      <c r="A26" t="s">
        <v>44</v>
      </c>
      <c r="B26">
        <v>11.932179</v>
      </c>
      <c r="C26">
        <v>12.386972</v>
      </c>
      <c r="D26">
        <v>12.839301000000001</v>
      </c>
      <c r="E26">
        <v>12.968322000000001</v>
      </c>
      <c r="F26">
        <v>13.55489</v>
      </c>
      <c r="G26">
        <v>13.892403</v>
      </c>
      <c r="H26">
        <v>14.692809</v>
      </c>
      <c r="I26">
        <v>15.288176</v>
      </c>
      <c r="J26">
        <v>16.308661000000001</v>
      </c>
      <c r="K26">
        <v>16.986224</v>
      </c>
      <c r="L26">
        <v>17.958897</v>
      </c>
      <c r="M26">
        <v>18.202708000000001</v>
      </c>
      <c r="N26">
        <v>18.67792</v>
      </c>
      <c r="O26">
        <v>18.634654000000001</v>
      </c>
      <c r="P26">
        <v>18.935373999999999</v>
      </c>
      <c r="Q26">
        <v>19.011310000000002</v>
      </c>
      <c r="R26">
        <v>18.743722000000002</v>
      </c>
      <c r="S26">
        <v>18.958727</v>
      </c>
      <c r="T26">
        <v>18.445651000000002</v>
      </c>
      <c r="U26">
        <v>18.23799</v>
      </c>
      <c r="V26">
        <v>18.147684000000002</v>
      </c>
      <c r="W26">
        <v>17.356344</v>
      </c>
      <c r="X26">
        <v>16.034894999999999</v>
      </c>
      <c r="Y26">
        <v>15.841894999999999</v>
      </c>
      <c r="Z26">
        <v>15.757782000000001</v>
      </c>
      <c r="AA26">
        <v>15.996542</v>
      </c>
      <c r="AB26">
        <v>16.185563999999999</v>
      </c>
      <c r="AC26" s="187">
        <v>16.556813999999999</v>
      </c>
      <c r="AD26" s="187">
        <v>16.866686000000001</v>
      </c>
      <c r="AE26" s="187">
        <v>17.131672999999999</v>
      </c>
    </row>
    <row r="27" spans="1:31">
      <c r="A27" t="s">
        <v>45</v>
      </c>
      <c r="B27">
        <v>44.275199000000001</v>
      </c>
      <c r="C27">
        <v>35.660874</v>
      </c>
      <c r="D27">
        <v>27.044944999999998</v>
      </c>
      <c r="E27">
        <v>25.145676999999999</v>
      </c>
      <c r="F27">
        <v>25.672502999999999</v>
      </c>
      <c r="G27">
        <v>26.821135000000002</v>
      </c>
      <c r="H27">
        <v>29.690726000000002</v>
      </c>
      <c r="I27">
        <v>28.746434000000001</v>
      </c>
      <c r="J27">
        <v>26.235036000000001</v>
      </c>
      <c r="K27">
        <v>22.542237</v>
      </c>
      <c r="L27">
        <v>22.685278</v>
      </c>
      <c r="M27">
        <v>23.152542</v>
      </c>
      <c r="N27">
        <v>23.168866999999999</v>
      </c>
      <c r="O27">
        <v>24.195729</v>
      </c>
      <c r="P27">
        <v>24.848528999999999</v>
      </c>
      <c r="Q27">
        <v>24.600038000000001</v>
      </c>
      <c r="R27">
        <v>24.768211999999998</v>
      </c>
      <c r="S27">
        <v>24.135842</v>
      </c>
      <c r="T27">
        <v>24.682939999999999</v>
      </c>
      <c r="U27">
        <v>22.244094</v>
      </c>
      <c r="V27">
        <v>22.539746999999998</v>
      </c>
      <c r="W27">
        <v>22.735908999999999</v>
      </c>
      <c r="X27">
        <v>22.762647999999999</v>
      </c>
      <c r="Y27">
        <v>21.796454000000001</v>
      </c>
      <c r="Z27">
        <v>21.685625000000002</v>
      </c>
      <c r="AA27">
        <v>21.849803999999999</v>
      </c>
      <c r="AB27">
        <v>22.236514</v>
      </c>
      <c r="AC27" s="187">
        <v>23.325419</v>
      </c>
      <c r="AD27" s="187">
        <v>23.592202</v>
      </c>
      <c r="AE27" s="187">
        <v>23.875530999999999</v>
      </c>
    </row>
    <row r="28" spans="1:31">
      <c r="A28" t="s">
        <v>47</v>
      </c>
      <c r="B28">
        <v>3.734642</v>
      </c>
      <c r="C28">
        <v>3.708526</v>
      </c>
      <c r="D28">
        <v>3.3966970000000001</v>
      </c>
      <c r="E28">
        <v>3.676555</v>
      </c>
      <c r="F28">
        <v>3.860395</v>
      </c>
      <c r="G28">
        <v>4.0835970000000001</v>
      </c>
      <c r="H28">
        <v>4.4752109999999998</v>
      </c>
      <c r="I28">
        <v>4.5482990000000001</v>
      </c>
      <c r="J28">
        <v>4.3740940000000004</v>
      </c>
      <c r="K28">
        <v>4.4172700000000003</v>
      </c>
      <c r="L28">
        <v>4.5671109999999997</v>
      </c>
      <c r="M28">
        <v>4.8082669999999998</v>
      </c>
      <c r="N28">
        <v>4.7041130000000004</v>
      </c>
      <c r="O28">
        <v>4.8612789999999997</v>
      </c>
      <c r="P28">
        <v>4.9523020000000004</v>
      </c>
      <c r="Q28">
        <v>5.1316889999999997</v>
      </c>
      <c r="R28">
        <v>5.1211390000000003</v>
      </c>
      <c r="S28">
        <v>5.1445889999999999</v>
      </c>
      <c r="T28">
        <v>5.502211</v>
      </c>
      <c r="U28">
        <v>4.864109</v>
      </c>
      <c r="V28">
        <v>5.066808</v>
      </c>
      <c r="W28">
        <v>5.0502940000000001</v>
      </c>
      <c r="X28">
        <v>4.9176190000000002</v>
      </c>
      <c r="Y28">
        <v>4.8102819999999999</v>
      </c>
      <c r="Z28">
        <v>4.6131970000000004</v>
      </c>
      <c r="AA28">
        <v>4.7125209999999997</v>
      </c>
      <c r="AB28">
        <v>4.8814590000000004</v>
      </c>
      <c r="AC28" s="187">
        <v>4.9489840000000003</v>
      </c>
      <c r="AD28" s="187">
        <v>4.9501549999999996</v>
      </c>
      <c r="AE28" s="187">
        <v>4.849189</v>
      </c>
    </row>
    <row r="29" spans="1:31">
      <c r="A29" t="s">
        <v>56</v>
      </c>
      <c r="B29">
        <v>15.204947000000001</v>
      </c>
      <c r="C29">
        <v>12.961702000000001</v>
      </c>
      <c r="D29">
        <v>12.235607</v>
      </c>
      <c r="E29">
        <v>11.200339</v>
      </c>
      <c r="F29">
        <v>10.939230999999999</v>
      </c>
      <c r="G29">
        <v>10.978046000000001</v>
      </c>
      <c r="H29">
        <v>11.354293</v>
      </c>
      <c r="I29">
        <v>11.287381</v>
      </c>
      <c r="J29">
        <v>11.008907000000001</v>
      </c>
      <c r="K29">
        <v>10.922644</v>
      </c>
      <c r="L29">
        <v>10.963570000000001</v>
      </c>
      <c r="M29">
        <v>11.478645999999999</v>
      </c>
      <c r="N29">
        <v>11.623609999999999</v>
      </c>
      <c r="O29">
        <v>11.213331</v>
      </c>
      <c r="P29">
        <v>11.060123000000001</v>
      </c>
      <c r="Q29">
        <v>11.557518999999999</v>
      </c>
      <c r="R29">
        <v>11.368306</v>
      </c>
      <c r="S29">
        <v>11.203763</v>
      </c>
      <c r="T29">
        <v>11.447469999999999</v>
      </c>
      <c r="U29">
        <v>10.625496</v>
      </c>
      <c r="V29">
        <v>11.538577999999999</v>
      </c>
      <c r="W29">
        <v>10.765738000000001</v>
      </c>
      <c r="X29">
        <v>10.339948</v>
      </c>
      <c r="Y29">
        <v>10.589861000000001</v>
      </c>
      <c r="Z29">
        <v>9.9568329999999996</v>
      </c>
      <c r="AA29">
        <v>10.064838999999999</v>
      </c>
      <c r="AB29">
        <v>10.403077</v>
      </c>
      <c r="AC29" s="187">
        <v>11.12698</v>
      </c>
      <c r="AD29" s="187">
        <v>11.113026</v>
      </c>
      <c r="AE29" s="187">
        <v>11.168924000000001</v>
      </c>
    </row>
    <row r="30" spans="1:31">
      <c r="A30" t="s">
        <v>40</v>
      </c>
      <c r="B30">
        <v>21.669046000000002</v>
      </c>
      <c r="C30">
        <v>21.193375</v>
      </c>
      <c r="D30">
        <v>21.127261000000001</v>
      </c>
      <c r="E30">
        <v>21.192143000000002</v>
      </c>
      <c r="F30">
        <v>22.381993000000001</v>
      </c>
      <c r="G30">
        <v>21.989563</v>
      </c>
      <c r="H30">
        <v>22.630569999999999</v>
      </c>
      <c r="I30">
        <v>23.344484999999999</v>
      </c>
      <c r="J30">
        <v>24.213429999999999</v>
      </c>
      <c r="K30">
        <v>24.354901000000002</v>
      </c>
      <c r="L30">
        <v>24.360158999999999</v>
      </c>
      <c r="M30">
        <v>24.863420000000001</v>
      </c>
      <c r="N30">
        <v>25.478881000000001</v>
      </c>
      <c r="O30">
        <v>25.875112999999999</v>
      </c>
      <c r="P30">
        <v>26.143415999999998</v>
      </c>
      <c r="Q30">
        <v>25.21855</v>
      </c>
      <c r="R30">
        <v>26.510636999999999</v>
      </c>
      <c r="S30">
        <v>26.545864000000002</v>
      </c>
      <c r="T30">
        <v>25.644963000000001</v>
      </c>
      <c r="U30">
        <v>23.820474000000001</v>
      </c>
      <c r="V30">
        <v>26.205113999999998</v>
      </c>
      <c r="W30">
        <v>24.989989000000001</v>
      </c>
      <c r="X30">
        <v>25.150424999999998</v>
      </c>
      <c r="Y30">
        <v>24.681031000000001</v>
      </c>
      <c r="Z30">
        <v>24.524355</v>
      </c>
      <c r="AA30">
        <v>24.212225</v>
      </c>
      <c r="AB30">
        <v>25.180637000000001</v>
      </c>
      <c r="AC30" s="187">
        <v>25.262222000000001</v>
      </c>
      <c r="AD30" s="187">
        <v>25.839151000000001</v>
      </c>
      <c r="AE30" s="187">
        <v>25.319191</v>
      </c>
    </row>
    <row r="31" spans="1:31">
      <c r="A31" t="s">
        <v>38</v>
      </c>
      <c r="B31">
        <v>31.148264999999999</v>
      </c>
      <c r="C31">
        <v>31.473897000000001</v>
      </c>
      <c r="D31">
        <v>33.233669999999996</v>
      </c>
      <c r="E31">
        <v>33.693947000000001</v>
      </c>
      <c r="F31">
        <v>34.281610000000001</v>
      </c>
      <c r="G31">
        <v>35.050201000000001</v>
      </c>
      <c r="H31">
        <v>36.010016999999998</v>
      </c>
      <c r="I31">
        <v>35.296402999999998</v>
      </c>
      <c r="J31">
        <v>35.619779999999999</v>
      </c>
      <c r="K31">
        <v>35.192791</v>
      </c>
      <c r="L31">
        <v>34.977668000000001</v>
      </c>
      <c r="M31">
        <v>34.453417999999999</v>
      </c>
      <c r="N31">
        <v>34.230767999999998</v>
      </c>
      <c r="O31">
        <v>34.026035999999998</v>
      </c>
      <c r="P31">
        <v>33.956021999999997</v>
      </c>
      <c r="Q31">
        <v>33.243837999999997</v>
      </c>
      <c r="R31">
        <v>33.149388999999999</v>
      </c>
      <c r="S31">
        <v>33.291206000000003</v>
      </c>
      <c r="T31">
        <v>32.688831999999998</v>
      </c>
      <c r="U31">
        <v>31.394431999999998</v>
      </c>
      <c r="V31">
        <v>33.991954</v>
      </c>
      <c r="W31">
        <v>32.541063999999999</v>
      </c>
      <c r="X31">
        <v>32.574044000000001</v>
      </c>
      <c r="Y31">
        <v>32.029128999999998</v>
      </c>
      <c r="Z31">
        <v>31.219674000000001</v>
      </c>
      <c r="AA31">
        <v>31.802206999999999</v>
      </c>
      <c r="AB31">
        <v>32.259059999999998</v>
      </c>
      <c r="AC31" s="187">
        <v>32.135702999999999</v>
      </c>
      <c r="AD31" s="187">
        <v>31.949263999999999</v>
      </c>
      <c r="AE31" s="187">
        <v>31.54203400000000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30"/>
  <sheetViews>
    <sheetView zoomScale="70" zoomScaleNormal="70" workbookViewId="0">
      <selection activeCell="A14" sqref="A14:B14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5</v>
      </c>
      <c r="O1" t="s">
        <v>3526</v>
      </c>
      <c r="R1" t="s">
        <v>3527</v>
      </c>
      <c r="U1" t="s">
        <v>3528</v>
      </c>
    </row>
    <row r="2" spans="1:22">
      <c r="L2" t="s">
        <v>3529</v>
      </c>
      <c r="M2" t="s">
        <v>3530</v>
      </c>
      <c r="O2" s="187" t="s">
        <v>3529</v>
      </c>
      <c r="P2" s="187" t="s">
        <v>3530</v>
      </c>
      <c r="R2" s="187" t="s">
        <v>3529</v>
      </c>
      <c r="S2" s="187" t="s">
        <v>3530</v>
      </c>
      <c r="U2" s="187" t="s">
        <v>3529</v>
      </c>
      <c r="V2" s="187" t="s">
        <v>3530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60983.624338565241</v>
      </c>
      <c r="O3" s="187" t="s">
        <v>6575</v>
      </c>
      <c r="P3" s="144">
        <f>A14</f>
        <v>85854.188656226834</v>
      </c>
      <c r="R3" s="187" t="s">
        <v>356</v>
      </c>
      <c r="S3" s="144">
        <f>-'Energy balance'!$K$36</f>
        <v>77012.921181262078</v>
      </c>
      <c r="U3" s="187" t="s">
        <v>20</v>
      </c>
      <c r="V3" s="144">
        <f>B11</f>
        <v>6495.5455931194965</v>
      </c>
    </row>
    <row r="4" spans="1:22">
      <c r="B4" s="144">
        <f>SUM('Energy balance'!$D$32:$D$33)</f>
        <v>60983.624338565241</v>
      </c>
      <c r="C4" s="144">
        <f>SUM('Energy balance'!$F$32:$F$33)</f>
        <v>29430.848799871033</v>
      </c>
      <c r="D4" s="144">
        <f>SUM('Energy balance'!$C$32:$C$33)</f>
        <v>268.31869627147222</v>
      </c>
      <c r="E4" s="144">
        <f>SUM('Energy balance'!$H$32:$H$33)</f>
        <v>5295.878382667388</v>
      </c>
      <c r="F4" s="144">
        <f>SUM('Energy balance'!$E$32:$E$33)</f>
        <v>2518.9822702540778</v>
      </c>
      <c r="G4" s="144">
        <f>SUM('Energy balance'!$G$32:$G$33)</f>
        <v>1080.1733124163025</v>
      </c>
      <c r="H4" s="144">
        <f>SUM('Energy balance'!$I$32:$I$33)</f>
        <v>106.93319002579594</v>
      </c>
      <c r="I4" s="144">
        <f>SUM('Energy balance'!$J$32:$J$33)</f>
        <v>0</v>
      </c>
      <c r="J4" s="144">
        <f>SUM(B4:I4)</f>
        <v>99684.758990071306</v>
      </c>
      <c r="L4" s="187" t="s">
        <v>122</v>
      </c>
      <c r="M4" s="144">
        <f>C4</f>
        <v>29430.848799871033</v>
      </c>
      <c r="O4" s="187" t="s">
        <v>6576</v>
      </c>
      <c r="P4" s="144">
        <f>B14</f>
        <v>13830.588221885182</v>
      </c>
      <c r="R4" s="187" t="s">
        <v>6577</v>
      </c>
      <c r="S4" s="144">
        <f>-'Energy balance'!$K$45</f>
        <v>2936.838365586686</v>
      </c>
      <c r="U4" s="187" t="s">
        <v>122</v>
      </c>
      <c r="V4" s="144">
        <f>C11</f>
        <v>4153.2488451560685</v>
      </c>
    </row>
    <row r="5" spans="1:22">
      <c r="B5">
        <f>B4/$J$4</f>
        <v>0.6117647768465716</v>
      </c>
      <c r="C5" s="187">
        <f t="shared" ref="C5:I5" si="0">C4/$J$4</f>
        <v>0.29523920304409196</v>
      </c>
      <c r="D5" s="187">
        <f t="shared" si="0"/>
        <v>2.6916722173968141E-3</v>
      </c>
      <c r="E5" s="187">
        <f t="shared" si="0"/>
        <v>5.3126259583923578E-2</v>
      </c>
      <c r="F5" s="187">
        <f t="shared" si="0"/>
        <v>2.5269482474296504E-2</v>
      </c>
      <c r="G5" s="187">
        <f t="shared" si="0"/>
        <v>1.0835892300485862E-2</v>
      </c>
      <c r="H5" s="187">
        <f t="shared" si="0"/>
        <v>1.0727135332337673E-3</v>
      </c>
      <c r="I5" s="187">
        <f t="shared" si="0"/>
        <v>0</v>
      </c>
      <c r="J5">
        <v>1</v>
      </c>
      <c r="L5" s="187" t="s">
        <v>19</v>
      </c>
      <c r="M5" s="144">
        <f>D4</f>
        <v>268.31869627147222</v>
      </c>
      <c r="R5" s="187" t="s">
        <v>6579</v>
      </c>
      <c r="S5" s="144">
        <f>D8</f>
        <v>5904.4291093780612</v>
      </c>
      <c r="U5" s="187" t="s">
        <v>18</v>
      </c>
      <c r="V5" s="144">
        <f>D11</f>
        <v>2526.3261072790979</v>
      </c>
    </row>
    <row r="6" spans="1:22">
      <c r="L6" s="187" t="s">
        <v>123</v>
      </c>
      <c r="M6" s="144">
        <f>E4+H4</f>
        <v>5402.8115726931837</v>
      </c>
      <c r="U6" s="187" t="s">
        <v>68</v>
      </c>
      <c r="V6" s="144">
        <f>E11</f>
        <v>436.29472870163607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2518.9822702540778</v>
      </c>
      <c r="U7" s="187" t="s">
        <v>6578</v>
      </c>
      <c r="V7" s="144">
        <f>F11</f>
        <v>97.610903903697874</v>
      </c>
    </row>
    <row r="8" spans="1:22">
      <c r="B8" s="144">
        <f>-'Energy balance'!$K$36</f>
        <v>77012.921181262078</v>
      </c>
      <c r="C8" s="144">
        <f>-'Energy balance'!$K$45</f>
        <v>2936.838365586686</v>
      </c>
      <c r="D8" s="144">
        <f>'Energy balance'!K49-'Energy balance'!K42-'Energy balance'!K40-'Energy balance'!K39</f>
        <v>5904.42910937806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1080.1733124163025</v>
      </c>
      <c r="U8" s="187" t="s">
        <v>19</v>
      </c>
      <c r="V8" s="144">
        <f>G11</f>
        <v>121.56204372518552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495.5455931194965</v>
      </c>
      <c r="C11" s="144">
        <f>'Energy balance'!F50</f>
        <v>4153.2488451560685</v>
      </c>
      <c r="D11" s="144">
        <f>'Energy balance'!I50</f>
        <v>2526.3261072790979</v>
      </c>
      <c r="E11" s="144">
        <f>'Energy balance'!G50</f>
        <v>436.29472870163607</v>
      </c>
      <c r="F11" s="144">
        <f>'Energy balance'!J50</f>
        <v>97.610903903697874</v>
      </c>
      <c r="G11" s="144">
        <f>'Energy balance'!C50</f>
        <v>121.56204372518552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85854.188656226834</v>
      </c>
      <c r="B14" s="144">
        <f>SUM(B11:I11)</f>
        <v>13830.588221885182</v>
      </c>
    </row>
    <row r="16" spans="1:22">
      <c r="A16" s="187" t="s">
        <v>121</v>
      </c>
      <c r="B16" s="234">
        <f t="shared" ref="B16:B21" si="1">C16/SUM($C$16:$C$21)</f>
        <v>0.6117647768465716</v>
      </c>
      <c r="C16" s="144">
        <f>B4</f>
        <v>60983.624338565241</v>
      </c>
      <c r="D16" s="187" t="s">
        <v>951</v>
      </c>
      <c r="E16" s="234">
        <f>F16/SUM($F$16:$F$17)</f>
        <v>0.86125676703077436</v>
      </c>
      <c r="F16" s="144">
        <f>SUM(B8:F8)</f>
        <v>85854.188656226834</v>
      </c>
      <c r="G16" s="234">
        <f>B8/SUM(F16:F17)</f>
        <v>0.77256451379159341</v>
      </c>
      <c r="H16" s="234">
        <f>SUM(C8:E8)/SUM(F16:F17)</f>
        <v>8.8692253239180813E-2</v>
      </c>
    </row>
    <row r="17" spans="1:6">
      <c r="A17" s="187" t="s">
        <v>122</v>
      </c>
      <c r="B17" s="234">
        <f t="shared" si="1"/>
        <v>0.29523920304409196</v>
      </c>
      <c r="C17" s="144">
        <f>C4</f>
        <v>29430.848799871033</v>
      </c>
      <c r="D17" s="187" t="s">
        <v>137</v>
      </c>
      <c r="E17" s="234">
        <f>F17/SUM($F$16:$F$17)</f>
        <v>0.13874323296922575</v>
      </c>
      <c r="F17" s="144">
        <f>SUM(B11:G11)</f>
        <v>13830.588221885182</v>
      </c>
    </row>
    <row r="18" spans="1:6">
      <c r="A18" s="187" t="s">
        <v>19</v>
      </c>
      <c r="B18" s="234">
        <f t="shared" si="1"/>
        <v>2.6916722173968141E-3</v>
      </c>
      <c r="C18" s="144">
        <f>D4</f>
        <v>268.31869627147222</v>
      </c>
    </row>
    <row r="19" spans="1:6">
      <c r="A19" s="187" t="s">
        <v>123</v>
      </c>
      <c r="B19" s="234">
        <f t="shared" si="1"/>
        <v>5.4198973117157344E-2</v>
      </c>
      <c r="C19" s="144">
        <f>E4+H4</f>
        <v>5402.8115726931837</v>
      </c>
    </row>
    <row r="20" spans="1:6">
      <c r="A20" s="187" t="s">
        <v>20</v>
      </c>
      <c r="B20" s="234">
        <f t="shared" si="1"/>
        <v>2.5269482474296504E-2</v>
      </c>
      <c r="C20" s="144">
        <f>F4</f>
        <v>2518.9822702540778</v>
      </c>
    </row>
    <row r="21" spans="1:6">
      <c r="A21" s="187" t="s">
        <v>68</v>
      </c>
      <c r="B21" s="234">
        <f t="shared" si="1"/>
        <v>1.0835892300485862E-2</v>
      </c>
      <c r="C21" s="144">
        <f>G4</f>
        <v>1080.1733124163025</v>
      </c>
    </row>
    <row r="22" spans="1:6">
      <c r="A22" s="187"/>
      <c r="B22" s="187"/>
    </row>
    <row r="29" spans="1:6">
      <c r="B29" s="144">
        <f>SUM(C16:C18)</f>
        <v>90682.791834707736</v>
      </c>
      <c r="C29">
        <v>1.1630000000000001E-2</v>
      </c>
    </row>
    <row r="30" spans="1:6">
      <c r="B30">
        <f>B29*C29</f>
        <v>1054.6408690376511</v>
      </c>
    </row>
  </sheetData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4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5</v>
      </c>
      <c r="C6" s="525" t="s">
        <v>6492</v>
      </c>
    </row>
    <row r="7" spans="1:15" ht="13">
      <c r="B7" s="539" t="s">
        <v>1536</v>
      </c>
      <c r="C7" s="543" t="str">
        <f>HYPERLINK(VLOOKUP(C6,Sources!$A:$G,2,0))</f>
        <v>https://oilandgasuk.co.uk/product/workforce-report/</v>
      </c>
    </row>
    <row r="8" spans="1:15" ht="13">
      <c r="B8" s="539" t="s">
        <v>1537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6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297">
        <v>2018</v>
      </c>
      <c r="I13" s="2294" t="s">
        <v>3346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298">
        <v>259900</v>
      </c>
      <c r="I17" s="2295">
        <v>269100</v>
      </c>
    </row>
    <row r="18" spans="2:9" ht="26">
      <c r="B18" s="1895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299">
        <v>101400</v>
      </c>
      <c r="I18" s="2296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5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5</v>
      </c>
      <c r="C6" s="538" t="s">
        <v>6532</v>
      </c>
    </row>
    <row r="7" spans="1:27" ht="13">
      <c r="A7" s="539"/>
      <c r="B7" s="539" t="s">
        <v>1536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1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4</v>
      </c>
      <c r="L12" s="538"/>
      <c r="M12" s="538"/>
      <c r="N12" s="698"/>
      <c r="O12" s="538"/>
      <c r="P12" s="538"/>
      <c r="Q12" s="538"/>
      <c r="R12" s="704"/>
    </row>
    <row r="13" spans="1:27" ht="14">
      <c r="B13" s="1930"/>
      <c r="C13" s="1935" t="s">
        <v>1920</v>
      </c>
      <c r="D13" s="1935" t="s">
        <v>1921</v>
      </c>
      <c r="E13" s="1935" t="s">
        <v>1922</v>
      </c>
      <c r="F13" s="1935" t="s">
        <v>1366</v>
      </c>
      <c r="G13" s="1935" t="s">
        <v>1367</v>
      </c>
      <c r="H13" s="1935" t="s">
        <v>1368</v>
      </c>
      <c r="I13" s="1935" t="s">
        <v>1369</v>
      </c>
      <c r="J13" s="1935" t="s">
        <v>1370</v>
      </c>
      <c r="K13" s="1935" t="s">
        <v>1019</v>
      </c>
      <c r="L13" s="1935" t="s">
        <v>1018</v>
      </c>
      <c r="M13" s="1935" t="s">
        <v>1371</v>
      </c>
      <c r="N13" s="1935" t="s">
        <v>1372</v>
      </c>
      <c r="O13" s="1935">
        <v>2007</v>
      </c>
      <c r="P13" s="1935">
        <v>2008</v>
      </c>
      <c r="Q13" s="1935">
        <v>2009</v>
      </c>
      <c r="R13" s="1935">
        <v>2010</v>
      </c>
      <c r="S13" s="1935">
        <v>2011</v>
      </c>
      <c r="T13" s="1935">
        <v>2012</v>
      </c>
      <c r="U13" s="1935">
        <v>2013</v>
      </c>
      <c r="V13" s="1935">
        <v>2014</v>
      </c>
      <c r="W13" s="1936">
        <v>2015</v>
      </c>
      <c r="X13" s="1936">
        <v>2016</v>
      </c>
      <c r="Y13" s="2679">
        <v>2017</v>
      </c>
      <c r="Z13" s="2802">
        <v>2018</v>
      </c>
      <c r="AA13" s="2802">
        <v>2019</v>
      </c>
    </row>
    <row r="14" spans="1:27" ht="14">
      <c r="B14" s="1931" t="s">
        <v>0</v>
      </c>
      <c r="C14" s="1934">
        <f>HLOOKUP(C13,'R - Coal'!1:14,2,0)</f>
        <v>6.9</v>
      </c>
      <c r="D14" s="1934">
        <f>HLOOKUP(D13,'R - Coal'!1:14,2,0)</f>
        <v>6.8</v>
      </c>
      <c r="E14" s="1934">
        <f>HLOOKUP(E13,'R - Coal'!1:14,2,0)</f>
        <v>8.1999999999999993</v>
      </c>
      <c r="F14" s="1934">
        <f>HLOOKUP(F13,'R - Coal'!1:14,2,0)</f>
        <v>8</v>
      </c>
      <c r="G14" s="1934">
        <f>HLOOKUP(G13,'R - Coal'!1:14,2,0)</f>
        <v>8.1999999999999993</v>
      </c>
      <c r="H14" s="1934">
        <f>HLOOKUP(H13,'R - Coal'!1:14,2,0)</f>
        <v>7.8</v>
      </c>
      <c r="I14" s="1934">
        <f>HLOOKUP(I13,'R - Coal'!1:14,2,0)</f>
        <v>8.9</v>
      </c>
      <c r="J14" s="1934">
        <f>HLOOKUP(J13,'R - Coal'!1:14,2,0)</f>
        <v>7.1</v>
      </c>
      <c r="K14" s="1934">
        <f>HLOOKUP(K13,'R - Coal'!1:14,2,0)</f>
        <v>6.8</v>
      </c>
      <c r="L14" s="1934">
        <f>HLOOKUP(L13,'R - Coal'!1:14,2,0)</f>
        <v>7.6</v>
      </c>
      <c r="M14" s="1934">
        <f>HLOOKUP(M13,'R - Coal'!1:14,2,0)</f>
        <v>7.7</v>
      </c>
      <c r="N14" s="1934">
        <f>HLOOKUP(N13,'R - Coal'!1:14,2,0)</f>
        <v>6.1</v>
      </c>
      <c r="O14" s="1934">
        <f>HLOOKUP(O13,'R - Coal'!1:14,2,0)</f>
        <v>5.9</v>
      </c>
      <c r="P14" s="1934">
        <f>HLOOKUP(P13,'R - Coal'!1:14,2,0)</f>
        <v>5.7</v>
      </c>
      <c r="Q14" s="1934">
        <f>HLOOKUP(Q13,'R - Coal'!1:14,2,0)</f>
        <v>6</v>
      </c>
      <c r="R14" s="1934">
        <f>HLOOKUP(R13,'R - Coal'!1:14,2,0)</f>
        <v>6.0384791592865001</v>
      </c>
      <c r="S14" s="1934">
        <f>HLOOKUP(S13,'R - Coal'!1:14,2,0)</f>
        <v>5.5277649732971197</v>
      </c>
      <c r="T14" s="1934">
        <f>HLOOKUP(T13,'R - Coal'!1:14,2,0)</f>
        <v>4.7720083073349002</v>
      </c>
      <c r="U14" s="1934">
        <f>HLOOKUP(U13,'R - Coal'!1:14,2,0)</f>
        <v>2.8291539099121099</v>
      </c>
      <c r="V14" s="1934">
        <f>HLOOKUP(V13,'R - Coal'!1:14,2,0)</f>
        <v>2.4970140996093702</v>
      </c>
      <c r="W14" s="1934">
        <f>HLOOKUP(W13,'R - Coal'!1:14,2,0)</f>
        <v>1.29516319897461</v>
      </c>
      <c r="X14" s="1934">
        <f>HLOOKUP(X13,'R - Coal'!1:14,2,0)</f>
        <v>0.83246113989257797</v>
      </c>
      <c r="Y14" s="2680">
        <v>0.81713499999999994</v>
      </c>
      <c r="Z14" s="2803">
        <v>0.64724700000000002</v>
      </c>
      <c r="AA14" s="538">
        <v>0.43207299999999998</v>
      </c>
    </row>
    <row r="15" spans="1:27" ht="13">
      <c r="B15" s="1932" t="s">
        <v>1923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1">
        <f>Y14/Y16</f>
        <v>0.26870031985508325</v>
      </c>
      <c r="Z15" s="2462">
        <f>Z14/Z16</f>
        <v>0.2508656779935351</v>
      </c>
      <c r="AA15" s="2462">
        <f>AA14/AA16</f>
        <v>0.19944310362311185</v>
      </c>
    </row>
    <row r="16" spans="1:27" s="1082" customFormat="1" ht="14">
      <c r="B16" s="2804"/>
      <c r="C16" s="1933">
        <f>HLOOKUP(C13,'R - Coal'!1:14,3,0)</f>
        <v>49.3</v>
      </c>
      <c r="D16" s="1933">
        <f>HLOOKUP(D13,'R - Coal'!1:14,3,0)</f>
        <v>48.2</v>
      </c>
      <c r="E16" s="1933">
        <f>HLOOKUP(E13,'R - Coal'!1:14,3,0)</f>
        <v>44.3</v>
      </c>
      <c r="F16" s="1933">
        <f>HLOOKUP(F13,'R - Coal'!1:14,3,0)</f>
        <v>38.6</v>
      </c>
      <c r="G16" s="1933">
        <f>HLOOKUP(G13,'R - Coal'!1:14,3,0)</f>
        <v>34.4</v>
      </c>
      <c r="H16" s="1933">
        <f>HLOOKUP(H13,'R - Coal'!1:14,3,0)</f>
        <v>30.6</v>
      </c>
      <c r="I16" s="1933">
        <f>HLOOKUP(I13,'R - Coal'!1:14,3,0)</f>
        <v>32.299999999999997</v>
      </c>
      <c r="J16" s="1933">
        <f>HLOOKUP(J13,'R - Coal'!1:14,3,0)</f>
        <v>28.9</v>
      </c>
      <c r="K16" s="1933">
        <f>HLOOKUP(K13,'R - Coal'!1:14,3,0)</f>
        <v>26.4</v>
      </c>
      <c r="L16" s="1933">
        <f>HLOOKUP(L13,'R - Coal'!1:14,3,0)</f>
        <v>23.2</v>
      </c>
      <c r="M16" s="1933">
        <f>HLOOKUP(M13,'R - Coal'!1:14,3,0)</f>
        <v>20.5</v>
      </c>
      <c r="N16" s="1933">
        <f>HLOOKUP(N13,'R - Coal'!1:14,3,0)</f>
        <v>16.5</v>
      </c>
      <c r="O16" s="1933">
        <f>HLOOKUP(O13,'R - Coal'!1:14,3,0)</f>
        <v>16.3</v>
      </c>
      <c r="P16" s="1933">
        <f>HLOOKUP(P13,'R - Coal'!1:14,3,0)</f>
        <v>17.399999999999999</v>
      </c>
      <c r="Q16" s="1933">
        <f>HLOOKUP(Q13,'R - Coal'!1:14,3,0)</f>
        <v>17.2</v>
      </c>
      <c r="R16" s="1933">
        <f>HLOOKUP(R13,'R - Coal'!1:14,3,0)</f>
        <v>17.816630369367601</v>
      </c>
      <c r="S16" s="1933">
        <f>HLOOKUP(S13,'R - Coal'!1:14,3,0)</f>
        <v>17.891978210657101</v>
      </c>
      <c r="T16" s="1933">
        <f>HLOOKUP(T13,'R - Coal'!1:14,3,0)</f>
        <v>16.2866260604725</v>
      </c>
      <c r="U16" s="1933">
        <f>HLOOKUP(U13,'R - Coal'!1:14,3,0)</f>
        <v>12.672645612964599</v>
      </c>
      <c r="V16" s="1933">
        <f>HLOOKUP(V13,'R - Coal'!1:14,3,0)</f>
        <v>11.5487565239925</v>
      </c>
      <c r="W16" s="1933">
        <f>HLOOKUP(W13,'R - Coal'!1:14,3,0)</f>
        <v>8.5258490705623604</v>
      </c>
      <c r="X16" s="1933">
        <f>HLOOKUP(X13,'R - Coal'!1:14,3,0)</f>
        <v>4.1777964297208801</v>
      </c>
      <c r="Y16" s="1933">
        <v>3.0410644856719973</v>
      </c>
      <c r="Z16" s="1933">
        <v>2.5800540160646439</v>
      </c>
      <c r="AA16" s="1082">
        <v>2.1663972940196992</v>
      </c>
    </row>
    <row r="17" spans="2:27" s="1082" customFormat="1" ht="13">
      <c r="B17" s="703" t="s">
        <v>6445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0"/>
      <c r="C18" s="1935"/>
      <c r="D18" s="1935">
        <v>1996</v>
      </c>
      <c r="E18" s="1935">
        <v>1997</v>
      </c>
      <c r="F18" s="1935">
        <v>1998</v>
      </c>
      <c r="G18" s="1935">
        <v>1999</v>
      </c>
      <c r="H18" s="1935">
        <v>2000</v>
      </c>
      <c r="I18" s="1935">
        <v>2001</v>
      </c>
      <c r="J18" s="1935">
        <v>2002</v>
      </c>
      <c r="K18" s="1935">
        <v>2003</v>
      </c>
      <c r="L18" s="1935">
        <v>2004</v>
      </c>
      <c r="M18" s="1935">
        <v>2005</v>
      </c>
      <c r="N18" s="1935">
        <v>2006</v>
      </c>
      <c r="O18" s="1935">
        <v>2007</v>
      </c>
      <c r="P18" s="1935">
        <v>2008</v>
      </c>
      <c r="Q18" s="1935">
        <v>2009</v>
      </c>
      <c r="R18" s="1935">
        <v>2010</v>
      </c>
      <c r="S18" s="1935">
        <v>2011</v>
      </c>
      <c r="T18" s="1935">
        <v>2012</v>
      </c>
      <c r="U18" s="1935">
        <v>2013</v>
      </c>
      <c r="V18" s="1935">
        <v>2014</v>
      </c>
      <c r="W18" s="1935">
        <v>2015</v>
      </c>
      <c r="X18" s="1935">
        <v>2016</v>
      </c>
      <c r="Y18" s="1935">
        <v>2017</v>
      </c>
      <c r="Z18" s="2805">
        <v>2018</v>
      </c>
      <c r="AA18" s="2805">
        <v>2019</v>
      </c>
    </row>
    <row r="19" spans="2:27" ht="14">
      <c r="B19" s="1931" t="s">
        <v>0</v>
      </c>
      <c r="C19" s="1934"/>
      <c r="D19" s="1934">
        <f>HLOOKUP(D13,'R - Coal'!1:10,4,0)</f>
        <v>1923</v>
      </c>
      <c r="E19" s="1934">
        <f>HLOOKUP(E13,'R - Coal'!1:10,4,0)</f>
        <v>2370</v>
      </c>
      <c r="F19" s="1934">
        <f>HLOOKUP(F13,'R - Coal'!1:10,4,0)</f>
        <v>2476</v>
      </c>
      <c r="G19" s="1934">
        <f>HLOOKUP(G13,'R - Coal'!1:10,4,0)</f>
        <v>2103</v>
      </c>
      <c r="H19" s="1934">
        <f>HLOOKUP(H13,'R - Coal'!1:10,4,0)</f>
        <v>1895</v>
      </c>
      <c r="I19" s="1934">
        <f>HLOOKUP(I13,'R - Coal'!1:10,4,0)</f>
        <v>2038</v>
      </c>
      <c r="J19" s="1934">
        <f>HLOOKUP(J13,'R - Coal'!1:10,4,0)</f>
        <v>1617</v>
      </c>
      <c r="K19" s="1934">
        <f>HLOOKUP(K13,'R - Coal'!1:10,4,0)</f>
        <v>1202</v>
      </c>
      <c r="L19" s="1934">
        <f>HLOOKUP(L13,'R - Coal'!1:10,4,0)</f>
        <v>1175</v>
      </c>
      <c r="M19" s="1934">
        <f>HLOOKUP(M13,'R - Coal'!1:10,4,0)</f>
        <v>1411</v>
      </c>
      <c r="N19" s="1934">
        <f>HLOOKUP(N13,'R - Coal'!1:10,4,0)</f>
        <v>1304</v>
      </c>
      <c r="O19" s="1934">
        <f>HLOOKUP(O13,'R - Coal'!1:10,4,0)</f>
        <v>965</v>
      </c>
      <c r="P19" s="1934">
        <f>HLOOKUP(P13,'R - Coal'!1:10,4,0)</f>
        <v>1182</v>
      </c>
      <c r="Q19" s="1934">
        <f>HLOOKUP(Q13,'R - Coal'!1:10,4,0)</f>
        <v>1125</v>
      </c>
      <c r="R19" s="1934">
        <f>HLOOKUP(R13,'R - Coal'!1:10,4,0)</f>
        <v>1149</v>
      </c>
      <c r="S19" s="1934">
        <f>HLOOKUP(S13,'R - Coal'!1:10,4,0)</f>
        <v>1103</v>
      </c>
      <c r="T19" s="1934">
        <f>HLOOKUP(T13,'R - Coal'!1:10,4,0)</f>
        <v>924</v>
      </c>
      <c r="U19" s="1934">
        <f>HLOOKUP(U13,'R - Coal'!1:10,4,0)</f>
        <v>454</v>
      </c>
      <c r="V19" s="1934">
        <f>HLOOKUP(V13,'R - Coal'!1:10,4,0)</f>
        <v>647</v>
      </c>
      <c r="W19" s="1934">
        <f>HLOOKUP(W13,'R - Coal'!1:10,4,0)</f>
        <v>421</v>
      </c>
      <c r="X19" s="1934">
        <f>HLOOKUP(X13,'R - Coal'!1:10,4,0)</f>
        <v>176</v>
      </c>
      <c r="Y19" s="1934">
        <v>159</v>
      </c>
      <c r="Z19" s="2803">
        <v>73</v>
      </c>
      <c r="AA19" s="538">
        <v>87</v>
      </c>
    </row>
    <row r="20" spans="2:27" ht="13">
      <c r="B20" s="1932" t="s">
        <v>1923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2">
        <f t="shared" si="1"/>
        <v>0.12372881355932204</v>
      </c>
      <c r="AA20" s="2462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36" bestFit="1" customWidth="1"/>
    <col min="2" max="4" width="12.7265625" style="2536" customWidth="1"/>
    <col min="5" max="16384" width="9.1796875" style="2536"/>
  </cols>
  <sheetData>
    <row r="1" spans="1:7">
      <c r="A1" s="2535" t="s">
        <v>6307</v>
      </c>
      <c r="G1" s="2536" t="s">
        <v>6308</v>
      </c>
    </row>
    <row r="2" spans="1:7">
      <c r="G2" s="2536" t="s">
        <v>6309</v>
      </c>
    </row>
    <row r="3" spans="1:7">
      <c r="B3" s="2535" t="s">
        <v>6310</v>
      </c>
      <c r="C3" s="2535" t="s">
        <v>34</v>
      </c>
      <c r="G3" s="2536" t="s">
        <v>6311</v>
      </c>
    </row>
    <row r="4" spans="1:7">
      <c r="B4" s="2535"/>
      <c r="C4" s="2535"/>
    </row>
    <row r="5" spans="1:7">
      <c r="A5" s="2537" t="s">
        <v>6312</v>
      </c>
      <c r="B5" s="2535"/>
      <c r="C5" s="2535"/>
    </row>
    <row r="7" spans="1:7">
      <c r="A7" s="2535" t="s">
        <v>6313</v>
      </c>
      <c r="B7" s="2536">
        <v>2017</v>
      </c>
      <c r="C7" s="2536">
        <v>2030</v>
      </c>
    </row>
    <row r="8" spans="1:7">
      <c r="A8" s="2536" t="s">
        <v>6314</v>
      </c>
      <c r="B8" s="2538">
        <v>0.19086719074407538</v>
      </c>
      <c r="C8" s="2539">
        <v>0.5</v>
      </c>
    </row>
    <row r="9" spans="1:7">
      <c r="A9" s="2540" t="s">
        <v>6315</v>
      </c>
    </row>
    <row r="11" spans="1:7">
      <c r="A11" s="2535" t="s">
        <v>6316</v>
      </c>
      <c r="B11" s="2536">
        <v>2017</v>
      </c>
      <c r="C11" s="2536">
        <v>2030</v>
      </c>
    </row>
    <row r="12" spans="1:7" ht="29">
      <c r="A12" s="2541" t="s">
        <v>6317</v>
      </c>
      <c r="B12" s="2538">
        <v>-1.4968253366644424E-2</v>
      </c>
      <c r="C12" s="2539">
        <v>0.3</v>
      </c>
    </row>
    <row r="13" spans="1:7">
      <c r="A13" s="2540" t="s">
        <v>6315</v>
      </c>
    </row>
    <row r="14" spans="1:7">
      <c r="A14" s="2540"/>
    </row>
    <row r="16" spans="1:7">
      <c r="A16" s="2537" t="s">
        <v>6318</v>
      </c>
    </row>
    <row r="18" spans="1:5">
      <c r="A18" s="2535" t="s">
        <v>6319</v>
      </c>
      <c r="B18" s="2536">
        <v>2018</v>
      </c>
      <c r="C18" s="2536">
        <v>2020</v>
      </c>
    </row>
    <row r="19" spans="1:5">
      <c r="A19" s="2536" t="s">
        <v>6320</v>
      </c>
      <c r="B19" s="2538">
        <v>0.76329211450888679</v>
      </c>
      <c r="C19" s="2539">
        <v>1</v>
      </c>
    </row>
    <row r="21" spans="1:5">
      <c r="A21" s="2535" t="s">
        <v>419</v>
      </c>
      <c r="B21" s="2536" t="s">
        <v>6379</v>
      </c>
      <c r="C21" s="2536">
        <v>2017</v>
      </c>
      <c r="D21" s="2536">
        <v>2045</v>
      </c>
    </row>
    <row r="22" spans="1:5" ht="29">
      <c r="A22" s="2542" t="s">
        <v>6321</v>
      </c>
      <c r="B22" s="2536">
        <v>75.687849058785545</v>
      </c>
      <c r="C22" s="2543">
        <v>46.410386583009902</v>
      </c>
      <c r="D22" s="2536">
        <v>0</v>
      </c>
      <c r="E22" s="2544"/>
    </row>
    <row r="24" spans="1:5">
      <c r="A24" s="2535" t="s">
        <v>6322</v>
      </c>
      <c r="B24" s="2536">
        <v>2017</v>
      </c>
      <c r="C24" s="2536">
        <v>2020</v>
      </c>
    </row>
    <row r="25" spans="1:5">
      <c r="A25" s="2536" t="s">
        <v>6323</v>
      </c>
      <c r="B25" s="2543">
        <v>23.958327343879848</v>
      </c>
      <c r="C25" s="2545">
        <v>50</v>
      </c>
    </row>
    <row r="26" spans="1:5">
      <c r="A26" s="2540" t="s">
        <v>6324</v>
      </c>
      <c r="B26" s="2535"/>
      <c r="C26" s="2545"/>
    </row>
    <row r="28" spans="1:5">
      <c r="A28" s="2535" t="s">
        <v>6325</v>
      </c>
      <c r="B28" s="2536">
        <v>2018</v>
      </c>
      <c r="C28" s="2536">
        <v>2020</v>
      </c>
    </row>
    <row r="29" spans="1:5">
      <c r="A29" s="2536" t="s">
        <v>6326</v>
      </c>
      <c r="B29" s="2538">
        <v>6.3087415583077747E-2</v>
      </c>
      <c r="C29" s="2539">
        <v>0.11</v>
      </c>
    </row>
    <row r="31" spans="1:5">
      <c r="A31" s="2546" t="s">
        <v>1103</v>
      </c>
      <c r="B31" s="2547"/>
      <c r="C31" s="2547">
        <v>2032</v>
      </c>
    </row>
    <row r="32" spans="1:5" ht="30" customHeight="1">
      <c r="A32" s="2547" t="s">
        <v>6327</v>
      </c>
      <c r="B32" s="3152" t="s">
        <v>6328</v>
      </c>
      <c r="C32" s="2548">
        <v>0.35</v>
      </c>
    </row>
    <row r="33" spans="1:4" ht="30" customHeight="1">
      <c r="A33" s="2547" t="s">
        <v>6329</v>
      </c>
      <c r="B33" s="3152"/>
      <c r="C33" s="2548">
        <v>0.7</v>
      </c>
    </row>
    <row r="34" spans="1:4">
      <c r="A34" s="2549" t="s">
        <v>6324</v>
      </c>
      <c r="B34" s="2550"/>
      <c r="C34" s="2548"/>
    </row>
    <row r="35" spans="1:4">
      <c r="C35" s="2551"/>
    </row>
    <row r="36" spans="1:4">
      <c r="A36" s="2535" t="s">
        <v>6330</v>
      </c>
      <c r="B36" s="2536">
        <v>2018</v>
      </c>
      <c r="C36" s="2536">
        <v>2020</v>
      </c>
      <c r="D36" s="2536">
        <v>2032</v>
      </c>
    </row>
    <row r="37" spans="1:4">
      <c r="A37" s="2536" t="s">
        <v>6331</v>
      </c>
      <c r="B37" s="2552">
        <v>4.0328571731793772E-2</v>
      </c>
      <c r="C37" s="2552">
        <v>9.7500000000000003E-2</v>
      </c>
      <c r="D37" s="2552">
        <v>0.124</v>
      </c>
    </row>
    <row r="39" spans="1:4">
      <c r="A39" s="2535" t="s">
        <v>6332</v>
      </c>
      <c r="B39" s="2553" t="s">
        <v>6333</v>
      </c>
      <c r="C39" s="2536">
        <v>2032</v>
      </c>
    </row>
    <row r="40" spans="1:4">
      <c r="A40" s="2536" t="s">
        <v>6334</v>
      </c>
      <c r="B40" s="2538">
        <v>1.6964798913138141E-2</v>
      </c>
      <c r="C40" s="2539">
        <v>1</v>
      </c>
    </row>
    <row r="41" spans="1:4">
      <c r="A41" s="2540" t="s">
        <v>6324</v>
      </c>
    </row>
    <row r="42" spans="1:4">
      <c r="A42" s="2540"/>
    </row>
    <row r="44" spans="1:4">
      <c r="A44" s="2537" t="s">
        <v>6335</v>
      </c>
    </row>
    <row r="46" spans="1:4">
      <c r="A46" s="2535" t="s">
        <v>6336</v>
      </c>
      <c r="B46" s="2536">
        <v>2018</v>
      </c>
      <c r="C46" s="2536">
        <v>2020</v>
      </c>
      <c r="D46" s="2536">
        <v>2030</v>
      </c>
    </row>
    <row r="47" spans="1:4" ht="29">
      <c r="A47" s="2541" t="s">
        <v>6337</v>
      </c>
      <c r="B47" s="2545">
        <v>0.69699999999999995</v>
      </c>
      <c r="C47" s="2545">
        <v>1</v>
      </c>
      <c r="D47" s="2545">
        <v>2</v>
      </c>
    </row>
    <row r="49" spans="1:3">
      <c r="A49" s="2535" t="s">
        <v>6338</v>
      </c>
      <c r="B49" s="2536">
        <v>2018</v>
      </c>
      <c r="C49" s="2536">
        <v>2020</v>
      </c>
    </row>
    <row r="50" spans="1:3">
      <c r="A50" s="2536" t="s">
        <v>1398</v>
      </c>
      <c r="B50" s="2554">
        <v>29647</v>
      </c>
      <c r="C50" s="2554">
        <v>40000</v>
      </c>
    </row>
    <row r="51" spans="1:3">
      <c r="A51" s="2536" t="s">
        <v>1399</v>
      </c>
      <c r="B51" s="2554">
        <v>1178</v>
      </c>
      <c r="C51" s="2554">
        <v>1500</v>
      </c>
    </row>
    <row r="54" spans="1:3">
      <c r="A54" s="2537" t="s">
        <v>6339</v>
      </c>
    </row>
    <row r="56" spans="1:3">
      <c r="A56" s="2535" t="s">
        <v>6340</v>
      </c>
      <c r="B56" s="2536">
        <v>2017</v>
      </c>
      <c r="C56" s="2536">
        <v>2020</v>
      </c>
    </row>
    <row r="57" spans="1:3">
      <c r="A57" s="2536" t="s">
        <v>6341</v>
      </c>
      <c r="B57" s="2538">
        <v>-0.11824049856601887</v>
      </c>
      <c r="C57" s="2538">
        <v>-0.12</v>
      </c>
    </row>
    <row r="59" spans="1:3">
      <c r="A59" s="2546" t="s">
        <v>6342</v>
      </c>
      <c r="B59" s="2547">
        <v>2016</v>
      </c>
      <c r="C59" s="2547">
        <v>2032</v>
      </c>
    </row>
    <row r="60" spans="1:3" ht="30" customHeight="1">
      <c r="A60" s="2555" t="s">
        <v>6343</v>
      </c>
      <c r="B60" s="3152" t="s">
        <v>6344</v>
      </c>
      <c r="C60" s="2548">
        <v>-0.15</v>
      </c>
    </row>
    <row r="61" spans="1:3" ht="30" customHeight="1">
      <c r="A61" s="2555" t="s">
        <v>6345</v>
      </c>
      <c r="B61" s="3152"/>
      <c r="C61" s="2548">
        <v>-0.2</v>
      </c>
    </row>
    <row r="62" spans="1:3">
      <c r="A62" s="2549" t="s">
        <v>6324</v>
      </c>
      <c r="B62" s="2547"/>
      <c r="C62" s="2547"/>
    </row>
    <row r="64" spans="1:3">
      <c r="A64" s="2556" t="s">
        <v>6346</v>
      </c>
      <c r="B64" s="2557">
        <v>2017</v>
      </c>
      <c r="C64" s="2557">
        <v>2020</v>
      </c>
    </row>
    <row r="65" spans="1:3">
      <c r="A65" s="2557" t="s">
        <v>6347</v>
      </c>
      <c r="B65" s="2558">
        <v>0.6</v>
      </c>
      <c r="C65" s="2559">
        <v>0.6</v>
      </c>
    </row>
    <row r="66" spans="1:3">
      <c r="A66" s="2560" t="s">
        <v>6348</v>
      </c>
      <c r="B66" s="2558">
        <v>0.63100000000000001</v>
      </c>
      <c r="C66" s="2559">
        <v>0.7</v>
      </c>
    </row>
    <row r="67" spans="1:3">
      <c r="A67" s="2560"/>
      <c r="B67" s="2558"/>
      <c r="C67" s="2559"/>
    </row>
    <row r="68" spans="1:3">
      <c r="A68" s="2560"/>
      <c r="B68" s="2557">
        <v>2017</v>
      </c>
      <c r="C68" s="2557">
        <v>2040</v>
      </c>
    </row>
    <row r="69" spans="1:3">
      <c r="A69" s="2560" t="s">
        <v>6349</v>
      </c>
      <c r="B69" s="2558">
        <v>0.42299999999999999</v>
      </c>
      <c r="C69" s="2559">
        <v>1</v>
      </c>
    </row>
    <row r="70" spans="1:3">
      <c r="A70" s="2560"/>
      <c r="B70" s="2558"/>
      <c r="C70" s="2559"/>
    </row>
    <row r="71" spans="1:3">
      <c r="A71" s="2560"/>
      <c r="B71" s="2557">
        <v>2017</v>
      </c>
      <c r="C71" s="2557">
        <v>2022</v>
      </c>
    </row>
    <row r="72" spans="1:3">
      <c r="A72" s="2560" t="s">
        <v>6350</v>
      </c>
      <c r="B72" s="2558">
        <v>0.91</v>
      </c>
      <c r="C72" s="2559">
        <v>1</v>
      </c>
    </row>
    <row r="73" spans="1:3">
      <c r="A73" s="2560"/>
      <c r="B73" s="2557">
        <v>2017</v>
      </c>
      <c r="C73" s="2557">
        <v>2025</v>
      </c>
    </row>
    <row r="74" spans="1:3">
      <c r="A74" s="2560" t="s">
        <v>6351</v>
      </c>
      <c r="B74" s="2558">
        <v>0.76</v>
      </c>
      <c r="C74" s="2559">
        <v>1</v>
      </c>
    </row>
    <row r="75" spans="1:3">
      <c r="A75" s="2560"/>
      <c r="B75" s="2557">
        <v>2017</v>
      </c>
      <c r="C75" s="2557">
        <v>2030</v>
      </c>
    </row>
    <row r="76" spans="1:3">
      <c r="A76" s="2560" t="s">
        <v>6352</v>
      </c>
      <c r="B76" s="2558">
        <v>0.39</v>
      </c>
      <c r="C76" s="2559">
        <v>1</v>
      </c>
    </row>
    <row r="77" spans="1:3">
      <c r="A77" s="2560"/>
      <c r="B77" s="2558"/>
      <c r="C77" s="2559"/>
    </row>
    <row r="78" spans="1:3">
      <c r="A78" s="2560"/>
      <c r="B78" s="2557">
        <v>2017</v>
      </c>
      <c r="C78" s="2557">
        <v>2040</v>
      </c>
    </row>
    <row r="79" spans="1:3">
      <c r="A79" s="2560" t="s">
        <v>6353</v>
      </c>
      <c r="B79" s="2558">
        <v>0.37</v>
      </c>
      <c r="C79" s="2559">
        <v>1</v>
      </c>
    </row>
    <row r="80" spans="1:3">
      <c r="A80" s="2560"/>
      <c r="B80" s="2558"/>
      <c r="C80" s="2559"/>
    </row>
    <row r="81" spans="1:3">
      <c r="A81" s="2560"/>
      <c r="B81" s="2557">
        <v>2017</v>
      </c>
      <c r="C81" s="2557">
        <v>2030</v>
      </c>
    </row>
    <row r="82" spans="1:3">
      <c r="A82" s="2560" t="s">
        <v>6354</v>
      </c>
      <c r="B82" s="2558">
        <v>0.36</v>
      </c>
      <c r="C82" s="2559">
        <v>1</v>
      </c>
    </row>
    <row r="83" spans="1:3">
      <c r="A83" s="2560"/>
      <c r="B83" s="2557">
        <v>2017</v>
      </c>
      <c r="C83" s="2557">
        <v>2040</v>
      </c>
    </row>
    <row r="84" spans="1:3">
      <c r="A84" s="2560" t="s">
        <v>6355</v>
      </c>
      <c r="B84" s="2558">
        <v>1.0999999999999999E-2</v>
      </c>
      <c r="C84" s="2559">
        <v>1</v>
      </c>
    </row>
    <row r="85" spans="1:3">
      <c r="A85" s="2557"/>
      <c r="B85" s="2558"/>
      <c r="C85" s="2559"/>
    </row>
    <row r="86" spans="1:3">
      <c r="A86" s="2560" t="s">
        <v>6356</v>
      </c>
      <c r="B86" s="2557"/>
      <c r="C86" s="2557"/>
    </row>
    <row r="87" spans="1:3">
      <c r="A87" s="2561" t="s">
        <v>6324</v>
      </c>
      <c r="B87" s="2557"/>
      <c r="C87" s="2557"/>
    </row>
    <row r="91" spans="1:3">
      <c r="A91" s="2535" t="s">
        <v>6357</v>
      </c>
      <c r="B91" s="2536">
        <v>2017</v>
      </c>
      <c r="C91" s="2536">
        <v>2032</v>
      </c>
    </row>
    <row r="92" spans="1:3">
      <c r="A92" s="2562" t="s">
        <v>6358</v>
      </c>
      <c r="B92" s="2538">
        <v>7.0000000000000001E-3</v>
      </c>
      <c r="C92" s="2539">
        <v>-0.3</v>
      </c>
    </row>
    <row r="93" spans="1:3">
      <c r="A93" s="2535"/>
    </row>
    <row r="94" spans="1:3">
      <c r="A94" s="2563" t="s">
        <v>6359</v>
      </c>
      <c r="B94" s="2547"/>
      <c r="C94" s="2548">
        <v>-0.3</v>
      </c>
    </row>
    <row r="95" spans="1:3">
      <c r="A95" s="2535"/>
    </row>
    <row r="96" spans="1:3">
      <c r="A96" s="2535" t="s">
        <v>6360</v>
      </c>
      <c r="B96" s="2536">
        <v>2017</v>
      </c>
      <c r="C96" s="2536">
        <v>2032</v>
      </c>
    </row>
    <row r="97" spans="1:4" ht="29">
      <c r="A97" s="2542" t="s">
        <v>6361</v>
      </c>
      <c r="B97" s="2564">
        <v>-3.3597529375596347E-3</v>
      </c>
      <c r="C97" s="2565">
        <v>0.3</v>
      </c>
    </row>
    <row r="98" spans="1:4">
      <c r="A98" s="2536" t="s">
        <v>6362</v>
      </c>
      <c r="B98" s="2564">
        <v>-5.1779438163390146E-2</v>
      </c>
      <c r="C98" s="2539">
        <v>-0.3</v>
      </c>
    </row>
    <row r="100" spans="1:4">
      <c r="A100" s="2566" t="s">
        <v>6363</v>
      </c>
      <c r="B100" s="2567">
        <v>2020</v>
      </c>
      <c r="C100" s="2567">
        <v>2032</v>
      </c>
      <c r="D100" s="2568"/>
    </row>
    <row r="101" spans="1:4">
      <c r="A101" s="2569" t="s">
        <v>6364</v>
      </c>
      <c r="B101" s="2570">
        <v>-6.0338750549099873E-2</v>
      </c>
      <c r="C101" s="2565">
        <v>0.3</v>
      </c>
      <c r="D101" s="2571"/>
    </row>
    <row r="102" spans="1:4">
      <c r="A102" s="2569" t="s">
        <v>6365</v>
      </c>
      <c r="B102" s="2570">
        <v>3.5018965073420061E-2</v>
      </c>
      <c r="C102" s="2565">
        <v>-0.3</v>
      </c>
      <c r="D102" s="2571"/>
    </row>
    <row r="103" spans="1:4">
      <c r="A103" s="2572" t="s">
        <v>6366</v>
      </c>
      <c r="B103" s="2567"/>
      <c r="C103" s="2567"/>
      <c r="D103" s="2568"/>
    </row>
    <row r="104" spans="1:4">
      <c r="A104" s="2573"/>
      <c r="B104" s="2568"/>
      <c r="C104" s="2568"/>
      <c r="D104" s="2568"/>
    </row>
    <row r="105" spans="1:4">
      <c r="A105" s="2573"/>
      <c r="B105" s="2568"/>
      <c r="C105" s="2568"/>
      <c r="D105" s="2568"/>
    </row>
    <row r="106" spans="1:4">
      <c r="A106" s="2546" t="s">
        <v>6367</v>
      </c>
      <c r="B106" s="2547"/>
      <c r="C106" s="2547">
        <v>2032</v>
      </c>
    </row>
    <row r="107" spans="1:4" ht="30" customHeight="1">
      <c r="A107" s="2563" t="s">
        <v>6368</v>
      </c>
      <c r="B107" s="3153" t="s">
        <v>6328</v>
      </c>
      <c r="C107" s="2548">
        <v>0.3</v>
      </c>
    </row>
    <row r="108" spans="1:4">
      <c r="A108" s="2547" t="s">
        <v>6369</v>
      </c>
      <c r="B108" s="3153"/>
      <c r="C108" s="2548">
        <v>0.35</v>
      </c>
    </row>
    <row r="109" spans="1:4">
      <c r="A109" s="2547" t="s">
        <v>6370</v>
      </c>
      <c r="B109" s="3153"/>
      <c r="C109" s="2548">
        <v>0.5</v>
      </c>
    </row>
    <row r="113" spans="1:4">
      <c r="A113" s="2568"/>
      <c r="B113" s="2568"/>
      <c r="C113" s="2568"/>
      <c r="D113" s="2568"/>
    </row>
    <row r="116" spans="1:4">
      <c r="A116" s="2536" t="s">
        <v>6371</v>
      </c>
    </row>
    <row r="118" spans="1:4">
      <c r="A118" s="2536" t="s">
        <v>6372</v>
      </c>
    </row>
    <row r="119" spans="1:4">
      <c r="A119" s="2536" t="s">
        <v>6373</v>
      </c>
    </row>
    <row r="120" spans="1:4">
      <c r="A120" s="2536" t="s">
        <v>6374</v>
      </c>
    </row>
    <row r="121" spans="1:4">
      <c r="A121" s="2536" t="s">
        <v>6375</v>
      </c>
    </row>
    <row r="122" spans="1:4">
      <c r="A122" s="2536" t="s">
        <v>6376</v>
      </c>
    </row>
    <row r="126" spans="1:4">
      <c r="C126" s="2536">
        <v>2032</v>
      </c>
    </row>
    <row r="127" spans="1:4">
      <c r="A127" s="2536" t="s">
        <v>6377</v>
      </c>
      <c r="C127" s="2551">
        <v>0</v>
      </c>
    </row>
    <row r="128" spans="1:4">
      <c r="A128" s="2536" t="s">
        <v>6378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0</v>
      </c>
      <c r="D1" t="s">
        <v>1921</v>
      </c>
      <c r="E1" t="s">
        <v>1922</v>
      </c>
      <c r="F1" t="s">
        <v>1366</v>
      </c>
      <c r="G1" t="s">
        <v>1367</v>
      </c>
      <c r="H1" t="s">
        <v>1368</v>
      </c>
      <c r="I1" t="s">
        <v>1369</v>
      </c>
      <c r="J1" t="s">
        <v>1370</v>
      </c>
      <c r="K1" t="s">
        <v>1019</v>
      </c>
      <c r="L1" t="s">
        <v>1018</v>
      </c>
      <c r="M1" t="s">
        <v>1371</v>
      </c>
      <c r="N1" t="s">
        <v>137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2</v>
      </c>
      <c r="B26" s="187">
        <v>10.9</v>
      </c>
      <c r="C26" s="187">
        <v>23.5</v>
      </c>
    </row>
    <row r="27" spans="1:3">
      <c r="A27" s="187" t="s">
        <v>2086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6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7</v>
      </c>
      <c r="B4" s="2981" t="s">
        <v>1</v>
      </c>
      <c r="C4" s="2978"/>
      <c r="D4" s="2980"/>
      <c r="E4" s="3154" t="s">
        <v>1239</v>
      </c>
      <c r="F4" s="3155"/>
      <c r="G4" s="3156"/>
      <c r="H4" s="2977" t="s">
        <v>630</v>
      </c>
      <c r="I4" s="2978"/>
      <c r="J4" s="2980"/>
      <c r="K4" s="2981" t="s">
        <v>1240</v>
      </c>
      <c r="L4" s="2978"/>
      <c r="M4" s="2979"/>
      <c r="N4" s="2977" t="s">
        <v>1241</v>
      </c>
      <c r="O4" s="2978"/>
      <c r="P4" s="2980"/>
      <c r="Q4" s="2981" t="s">
        <v>1242</v>
      </c>
      <c r="R4" s="2978"/>
      <c r="S4" s="2979"/>
      <c r="T4" s="2977" t="s">
        <v>189</v>
      </c>
      <c r="U4" s="2978"/>
      <c r="V4" s="2980"/>
      <c r="W4" s="2981" t="s">
        <v>1040</v>
      </c>
      <c r="X4" s="2978"/>
      <c r="Y4" s="2979"/>
      <c r="Z4" s="2977" t="s">
        <v>1243</v>
      </c>
      <c r="AA4" s="2978"/>
      <c r="AB4" s="2980"/>
      <c r="AC4" s="2981" t="s">
        <v>1244</v>
      </c>
      <c r="AD4" s="2978"/>
      <c r="AE4" s="2979"/>
      <c r="AF4" s="2977" t="s">
        <v>1245</v>
      </c>
      <c r="AG4" s="2978"/>
      <c r="AH4" s="2980"/>
      <c r="AI4" s="2981" t="s">
        <v>1246</v>
      </c>
      <c r="AJ4" s="2978"/>
      <c r="AK4" s="2979"/>
      <c r="AL4" s="2977" t="s">
        <v>1247</v>
      </c>
      <c r="AM4" s="2978"/>
      <c r="AN4" s="2979"/>
      <c r="AO4" s="2977" t="s">
        <v>1248</v>
      </c>
      <c r="AP4" s="2978"/>
      <c r="AQ4" s="2979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0</v>
      </c>
      <c r="AG7" s="464">
        <f>'R Output'!BM3</f>
        <v>3</v>
      </c>
      <c r="AH7" s="464">
        <f>'R Output'!BO3</f>
        <v>2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4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6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5</v>
      </c>
      <c r="C9" s="464">
        <f>'R Output'!E5</f>
        <v>11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7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2</v>
      </c>
      <c r="C12" s="464">
        <f>'R Output'!E8</f>
        <v>20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1</v>
      </c>
      <c r="AP12" s="464">
        <f>'R Output'!CE8</f>
        <v>17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7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0</v>
      </c>
      <c r="C21" s="464">
        <f>'R Output'!E17</f>
        <v>33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8</v>
      </c>
      <c r="AP21" s="464">
        <f>'R Output'!CE17</f>
        <v>19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8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5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69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5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8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1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1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0</v>
      </c>
      <c r="B38" s="464">
        <f>'R Output'!C34</f>
        <v>0</v>
      </c>
      <c r="C38" s="464">
        <f>'R Output'!E34</f>
        <v>7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0</v>
      </c>
      <c r="C39" s="465">
        <f>SUM(C6:C38)</f>
        <v>19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1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4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2</v>
      </c>
      <c r="AG39" s="465">
        <f t="shared" si="0"/>
        <v>34</v>
      </c>
      <c r="AH39" s="465">
        <f t="shared" si="0"/>
        <v>5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6</v>
      </c>
      <c r="AO39" s="465">
        <f t="shared" si="0"/>
        <v>52</v>
      </c>
      <c r="AP39" s="465">
        <f t="shared" si="0"/>
        <v>122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4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topLeftCell="A4"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2</v>
      </c>
      <c r="B1" s="187" t="s">
        <v>1273</v>
      </c>
      <c r="C1" s="187" t="s">
        <v>1274</v>
      </c>
      <c r="D1" s="187" t="s">
        <v>1275</v>
      </c>
      <c r="E1" s="187" t="s">
        <v>1276</v>
      </c>
      <c r="F1" s="187" t="s">
        <v>1277</v>
      </c>
      <c r="G1" s="187" t="s">
        <v>1278</v>
      </c>
      <c r="H1" s="187" t="s">
        <v>1279</v>
      </c>
      <c r="I1" s="187" t="s">
        <v>1280</v>
      </c>
      <c r="J1" s="187" t="s">
        <v>1281</v>
      </c>
      <c r="K1" s="187" t="s">
        <v>1282</v>
      </c>
      <c r="L1" s="187" t="s">
        <v>1283</v>
      </c>
      <c r="M1" s="187" t="s">
        <v>1284</v>
      </c>
      <c r="N1" s="187" t="s">
        <v>1285</v>
      </c>
      <c r="O1" s="187" t="s">
        <v>1286</v>
      </c>
      <c r="P1" s="187" t="s">
        <v>1287</v>
      </c>
      <c r="Q1" s="187" t="s">
        <v>1288</v>
      </c>
      <c r="R1" s="187" t="s">
        <v>1289</v>
      </c>
      <c r="S1" s="187" t="s">
        <v>1290</v>
      </c>
      <c r="T1" s="187" t="s">
        <v>1291</v>
      </c>
      <c r="U1" s="187" t="s">
        <v>1292</v>
      </c>
      <c r="V1" s="187" t="s">
        <v>1293</v>
      </c>
      <c r="W1" s="187" t="s">
        <v>1294</v>
      </c>
      <c r="X1" s="187" t="s">
        <v>1295</v>
      </c>
      <c r="Y1" s="187" t="s">
        <v>1296</v>
      </c>
      <c r="Z1" s="187" t="s">
        <v>1297</v>
      </c>
      <c r="AA1" s="187" t="s">
        <v>1298</v>
      </c>
      <c r="AB1" s="187" t="s">
        <v>1299</v>
      </c>
      <c r="AC1" s="187" t="s">
        <v>1300</v>
      </c>
      <c r="AD1" s="187" t="s">
        <v>1301</v>
      </c>
      <c r="AE1" s="187" t="s">
        <v>1302</v>
      </c>
      <c r="AF1" s="187" t="s">
        <v>1303</v>
      </c>
      <c r="AG1" s="187" t="s">
        <v>1304</v>
      </c>
      <c r="AH1" s="187" t="s">
        <v>1305</v>
      </c>
      <c r="AI1" s="187" t="s">
        <v>1306</v>
      </c>
      <c r="AJ1" s="187" t="s">
        <v>1307</v>
      </c>
      <c r="AK1" s="187" t="s">
        <v>1308</v>
      </c>
      <c r="AL1" s="187" t="s">
        <v>1309</v>
      </c>
      <c r="AM1" s="187" t="s">
        <v>1310</v>
      </c>
      <c r="AN1" s="187" t="s">
        <v>1311</v>
      </c>
      <c r="AO1" s="187" t="s">
        <v>1312</v>
      </c>
      <c r="AP1" s="187" t="s">
        <v>1313</v>
      </c>
      <c r="AQ1" s="187" t="s">
        <v>1314</v>
      </c>
      <c r="AR1" s="187" t="s">
        <v>1315</v>
      </c>
      <c r="AS1" s="187" t="s">
        <v>1316</v>
      </c>
      <c r="AT1" s="187" t="s">
        <v>1317</v>
      </c>
      <c r="AU1" s="187" t="s">
        <v>1318</v>
      </c>
      <c r="AV1" s="187" t="s">
        <v>1319</v>
      </c>
      <c r="AW1" s="187" t="s">
        <v>1320</v>
      </c>
      <c r="AX1" s="187" t="s">
        <v>1321</v>
      </c>
      <c r="AY1" s="187" t="s">
        <v>1322</v>
      </c>
      <c r="AZ1" s="187" t="s">
        <v>1323</v>
      </c>
      <c r="BA1" s="187" t="s">
        <v>1324</v>
      </c>
      <c r="BB1" s="187" t="s">
        <v>1325</v>
      </c>
      <c r="BC1" s="187" t="s">
        <v>1326</v>
      </c>
      <c r="BD1" s="187" t="s">
        <v>1327</v>
      </c>
      <c r="BE1" s="187" t="s">
        <v>1328</v>
      </c>
      <c r="BF1" s="187" t="s">
        <v>1329</v>
      </c>
      <c r="BG1" s="187" t="s">
        <v>1330</v>
      </c>
      <c r="BH1" s="187" t="s">
        <v>1331</v>
      </c>
      <c r="BI1" s="187" t="s">
        <v>1332</v>
      </c>
      <c r="BJ1" s="187" t="s">
        <v>1333</v>
      </c>
      <c r="BK1" s="187" t="s">
        <v>1334</v>
      </c>
      <c r="BL1" s="187" t="s">
        <v>1335</v>
      </c>
      <c r="BM1" s="187" t="s">
        <v>1336</v>
      </c>
      <c r="BN1" s="187" t="s">
        <v>1337</v>
      </c>
      <c r="BO1" s="187" t="s">
        <v>1338</v>
      </c>
      <c r="BP1" s="187" t="s">
        <v>1339</v>
      </c>
      <c r="BQ1" s="187" t="s">
        <v>1340</v>
      </c>
      <c r="BR1" s="187" t="s">
        <v>1341</v>
      </c>
      <c r="BS1" s="187" t="s">
        <v>1342</v>
      </c>
      <c r="BT1" s="187" t="s">
        <v>1343</v>
      </c>
      <c r="BU1" s="187" t="s">
        <v>1344</v>
      </c>
      <c r="BV1" s="187" t="s">
        <v>1345</v>
      </c>
      <c r="BW1" s="187" t="s">
        <v>1346</v>
      </c>
      <c r="BX1" s="187" t="s">
        <v>1347</v>
      </c>
      <c r="BY1" s="187" t="s">
        <v>1348</v>
      </c>
      <c r="BZ1" s="187" t="s">
        <v>1349</v>
      </c>
      <c r="CA1" s="187" t="s">
        <v>1350</v>
      </c>
      <c r="CB1" s="187" t="s">
        <v>1351</v>
      </c>
      <c r="CC1" s="187" t="s">
        <v>1352</v>
      </c>
      <c r="CD1" s="187" t="s">
        <v>1353</v>
      </c>
      <c r="CE1" s="187" t="s">
        <v>1354</v>
      </c>
      <c r="CF1" s="187" t="s">
        <v>1355</v>
      </c>
      <c r="CG1" s="187" t="s">
        <v>1356</v>
      </c>
      <c r="CH1" s="187" t="s">
        <v>135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3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3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248.6</v>
      </c>
      <c r="E3" s="187">
        <v>12</v>
      </c>
      <c r="F3" s="187">
        <v>29.2</v>
      </c>
      <c r="G3" s="187">
        <v>2</v>
      </c>
      <c r="H3" s="187">
        <v>38.6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0</v>
      </c>
      <c r="BL3" s="187">
        <v>0</v>
      </c>
      <c r="BM3" s="187">
        <v>3</v>
      </c>
      <c r="BN3" s="187">
        <v>7.5</v>
      </c>
      <c r="BO3" s="187">
        <v>2</v>
      </c>
      <c r="BP3" s="187">
        <v>38.6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4</v>
      </c>
      <c r="CD3" s="187">
        <v>213.6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92.75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6</v>
      </c>
      <c r="BN4" s="187">
        <v>92.75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5</v>
      </c>
      <c r="D5" s="187">
        <v>316.2</v>
      </c>
      <c r="E5" s="187">
        <v>11</v>
      </c>
      <c r="F5" s="187">
        <v>289.7</v>
      </c>
      <c r="G5" s="187">
        <v>6</v>
      </c>
      <c r="H5" s="187">
        <v>87.34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6</v>
      </c>
      <c r="BI5" s="187">
        <v>4</v>
      </c>
      <c r="BJ5" s="187">
        <v>2.44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6.2</v>
      </c>
      <c r="CE5" s="187">
        <v>7</v>
      </c>
      <c r="CF5" s="187">
        <v>281.60000000000002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2</v>
      </c>
      <c r="D8" s="187">
        <v>1193.5</v>
      </c>
      <c r="E8" s="187">
        <v>20</v>
      </c>
      <c r="F8" s="187">
        <v>826.3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1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1</v>
      </c>
      <c r="CD8" s="187">
        <v>1173.5</v>
      </c>
      <c r="CE8" s="187">
        <v>17</v>
      </c>
      <c r="CF8" s="187">
        <v>615.29999999999995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2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2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7</v>
      </c>
      <c r="F15" s="187">
        <v>33.020000000000003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0.72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2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2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0</v>
      </c>
      <c r="D17" s="187">
        <v>2650.4</v>
      </c>
      <c r="E17" s="187">
        <v>33</v>
      </c>
      <c r="F17" s="187">
        <v>2191.4</v>
      </c>
      <c r="G17" s="187">
        <v>8</v>
      </c>
      <c r="H17" s="187">
        <v>94.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5</v>
      </c>
      <c r="BI17" s="187">
        <v>4</v>
      </c>
      <c r="BJ17" s="187">
        <v>2.6</v>
      </c>
      <c r="BK17" s="187">
        <v>0</v>
      </c>
      <c r="BL17" s="187">
        <v>0</v>
      </c>
      <c r="BM17" s="187">
        <v>1</v>
      </c>
      <c r="BN17" s="187">
        <v>0.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8</v>
      </c>
      <c r="CD17" s="187">
        <v>651.4</v>
      </c>
      <c r="CE17" s="187">
        <v>19</v>
      </c>
      <c r="CF17" s="187">
        <v>721.6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43.8</v>
      </c>
      <c r="E20" s="187">
        <v>8</v>
      </c>
      <c r="F20" s="187">
        <v>205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43.8</v>
      </c>
      <c r="CE20" s="187">
        <v>5</v>
      </c>
      <c r="CF20" s="187">
        <v>133.80000000000001</v>
      </c>
      <c r="CG20" s="187">
        <v>0</v>
      </c>
      <c r="CH20" s="187">
        <v>0</v>
      </c>
    </row>
    <row r="21" spans="1:86">
      <c r="A21" s="187">
        <v>20</v>
      </c>
      <c r="B21" s="187" t="s">
        <v>1269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35.19999999999999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5</v>
      </c>
      <c r="CF24" s="187">
        <v>49.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1.4</v>
      </c>
      <c r="E25" s="187">
        <v>8</v>
      </c>
      <c r="F25" s="187">
        <v>86.3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5999999999999996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1</v>
      </c>
      <c r="AB25" s="187">
        <v>1.4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1</v>
      </c>
      <c r="AJ25" s="187">
        <v>7.3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362.6</v>
      </c>
      <c r="E30" s="187">
        <v>13</v>
      </c>
      <c r="F30" s="187">
        <v>418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362.6</v>
      </c>
      <c r="CE30" s="187">
        <v>13</v>
      </c>
      <c r="CF30" s="187">
        <v>418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8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3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0</v>
      </c>
      <c r="C34" s="187">
        <v>0</v>
      </c>
      <c r="D34" s="176">
        <v>0</v>
      </c>
      <c r="E34" s="187">
        <v>7</v>
      </c>
      <c r="F34" s="187">
        <v>1906.9</v>
      </c>
      <c r="G34" s="187">
        <v>5</v>
      </c>
      <c r="H34" s="187">
        <v>145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5</v>
      </c>
      <c r="CB34" s="187">
        <v>145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5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1" t="s">
        <v>1</v>
      </c>
      <c r="C4" s="2978"/>
      <c r="D4" s="2980"/>
      <c r="E4" s="2981" t="s">
        <v>1239</v>
      </c>
      <c r="F4" s="2978"/>
      <c r="G4" s="2979"/>
      <c r="H4" s="2977" t="s">
        <v>630</v>
      </c>
      <c r="I4" s="2978"/>
      <c r="J4" s="2980"/>
      <c r="K4" s="2981" t="s">
        <v>1240</v>
      </c>
      <c r="L4" s="2978"/>
      <c r="M4" s="2979"/>
      <c r="N4" s="2977" t="s">
        <v>1241</v>
      </c>
      <c r="O4" s="2978"/>
      <c r="P4" s="2980"/>
      <c r="Q4" s="2981" t="s">
        <v>1242</v>
      </c>
      <c r="R4" s="2978"/>
      <c r="S4" s="2979"/>
      <c r="T4" s="2977" t="s">
        <v>189</v>
      </c>
      <c r="U4" s="2978"/>
      <c r="V4" s="2980"/>
      <c r="W4" s="2981" t="s">
        <v>1040</v>
      </c>
      <c r="X4" s="2978"/>
      <c r="Y4" s="2979"/>
      <c r="Z4" s="2977" t="s">
        <v>1243</v>
      </c>
      <c r="AA4" s="2978"/>
      <c r="AB4" s="2980"/>
      <c r="AC4" s="2981" t="s">
        <v>1244</v>
      </c>
      <c r="AD4" s="2978"/>
      <c r="AE4" s="2979"/>
      <c r="AF4" s="2977" t="s">
        <v>1245</v>
      </c>
      <c r="AG4" s="2978"/>
      <c r="AH4" s="2980"/>
      <c r="AI4" s="2981" t="s">
        <v>1246</v>
      </c>
      <c r="AJ4" s="2978"/>
      <c r="AK4" s="2979"/>
      <c r="AL4" s="2977" t="s">
        <v>1247</v>
      </c>
      <c r="AM4" s="2978"/>
      <c r="AN4" s="2979"/>
      <c r="AO4" s="2977" t="s">
        <v>1248</v>
      </c>
      <c r="AP4" s="2978"/>
      <c r="AQ4" s="2979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7</v>
      </c>
      <c r="F5" s="466" t="s">
        <v>1237</v>
      </c>
      <c r="G5" s="461" t="s">
        <v>1238</v>
      </c>
      <c r="H5" s="445" t="s">
        <v>1557</v>
      </c>
      <c r="I5" s="466" t="s">
        <v>1237</v>
      </c>
      <c r="J5" s="461" t="s">
        <v>1238</v>
      </c>
      <c r="K5" s="445" t="s">
        <v>1557</v>
      </c>
      <c r="L5" s="466" t="s">
        <v>1237</v>
      </c>
      <c r="M5" s="461" t="s">
        <v>1238</v>
      </c>
      <c r="N5" s="445" t="s">
        <v>1557</v>
      </c>
      <c r="O5" s="466" t="s">
        <v>1237</v>
      </c>
      <c r="P5" s="461" t="s">
        <v>1238</v>
      </c>
      <c r="Q5" s="445" t="s">
        <v>1557</v>
      </c>
      <c r="R5" s="466" t="s">
        <v>1237</v>
      </c>
      <c r="S5" s="461" t="s">
        <v>1238</v>
      </c>
      <c r="T5" s="445" t="s">
        <v>1557</v>
      </c>
      <c r="U5" s="466" t="s">
        <v>1237</v>
      </c>
      <c r="V5" s="461" t="s">
        <v>1238</v>
      </c>
      <c r="W5" s="445" t="s">
        <v>1557</v>
      </c>
      <c r="X5" s="466" t="s">
        <v>1237</v>
      </c>
      <c r="Y5" s="461" t="s">
        <v>1238</v>
      </c>
      <c r="Z5" s="445" t="s">
        <v>1557</v>
      </c>
      <c r="AA5" s="466" t="s">
        <v>1237</v>
      </c>
      <c r="AB5" s="461" t="s">
        <v>1238</v>
      </c>
      <c r="AC5" s="445" t="s">
        <v>1557</v>
      </c>
      <c r="AD5" s="466" t="s">
        <v>1237</v>
      </c>
      <c r="AE5" s="461" t="s">
        <v>1238</v>
      </c>
      <c r="AF5" s="445" t="s">
        <v>1557</v>
      </c>
      <c r="AG5" s="466" t="s">
        <v>1237</v>
      </c>
      <c r="AH5" s="461" t="s">
        <v>1238</v>
      </c>
      <c r="AI5" s="445" t="s">
        <v>1557</v>
      </c>
      <c r="AJ5" s="466" t="s">
        <v>1237</v>
      </c>
      <c r="AK5" s="461" t="s">
        <v>1238</v>
      </c>
      <c r="AL5" s="445" t="s">
        <v>1557</v>
      </c>
      <c r="AM5" s="466" t="s">
        <v>1237</v>
      </c>
      <c r="AN5" s="461" t="s">
        <v>1238</v>
      </c>
      <c r="AO5" s="445" t="s">
        <v>1557</v>
      </c>
      <c r="AP5" s="466" t="s">
        <v>1237</v>
      </c>
      <c r="AQ5" s="461" t="s">
        <v>123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3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3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48.6</v>
      </c>
      <c r="C7" s="449">
        <f t="shared" ref="C7:C38" si="1">F7+I7+L7+O7+R7+U7+X7+AA7+AD7+AG7+AJ7+AM7+AP7</f>
        <v>29.2</v>
      </c>
      <c r="D7" s="449">
        <f t="shared" ref="D7:D38" si="2">G7+J7+M7+P7+S7+V7+Y7+AB7+AE7+AH7+AK7+AN7+AQ7</f>
        <v>38.6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38.6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13.6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75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75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2</v>
      </c>
      <c r="C9" s="449">
        <f t="shared" si="1"/>
        <v>289.70000000000005</v>
      </c>
      <c r="D9" s="449">
        <f t="shared" si="2"/>
        <v>87.34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6</v>
      </c>
      <c r="AE9" s="449">
        <f>IFERROR(VLOOKUP($A9&amp;AE$3&amp;AE$5,'R - ScotlandREPD'!$D:$G,2,0),0)</f>
        <v>2.44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2</v>
      </c>
      <c r="AP9" s="449">
        <f>IFERROR(VLOOKUP($A9&amp;AP$3&amp;AP$5,'R - ScotlandREPD'!$D:$G,2,0),0)</f>
        <v>281.60000000000002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193.5</v>
      </c>
      <c r="C12" s="449">
        <f t="shared" si="1"/>
        <v>616.29999999999995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1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173.5</v>
      </c>
      <c r="AP12" s="449">
        <f>IFERROR(VLOOKUP($A12&amp;AP$3&amp;AP$5,'R - ScotlandREPD'!$D:$G,2,0),0)</f>
        <v>615.29999999999995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2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2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3.019999999999996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72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2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2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651.4</v>
      </c>
      <c r="C21" s="449">
        <f t="shared" si="1"/>
        <v>1591.4</v>
      </c>
      <c r="D21" s="449">
        <f t="shared" si="2"/>
        <v>94.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5</v>
      </c>
      <c r="AE21" s="449">
        <f>IFERROR(VLOOKUP($A21&amp;AE$3&amp;AE$5,'R - ScotlandREPD'!$D:$G,2,0),0)</f>
        <v>2.6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651.4</v>
      </c>
      <c r="AP21" s="449">
        <f>IFERROR(VLOOKUP($A21&amp;AP$3&amp;AP$5,'R - ScotlandREPD'!$D:$G,2,0),0)</f>
        <v>721.6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43.8</v>
      </c>
      <c r="C24" s="449">
        <f t="shared" si="1"/>
        <v>205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43.8</v>
      </c>
      <c r="AP24" s="449">
        <f>IFERROR(VLOOKUP($A24&amp;AP$3&amp;AP$5,'R - ScotlandREPD'!$D:$G,2,0),0)</f>
        <v>133.80000000000001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69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35.19999999999999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9.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1.4</v>
      </c>
      <c r="C29" s="449">
        <f t="shared" si="1"/>
        <v>86.3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5999999999999996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1.4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7.3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62.6</v>
      </c>
      <c r="C34" s="449">
        <f t="shared" si="1"/>
        <v>418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62.6</v>
      </c>
      <c r="AP34" s="449">
        <f>IFERROR(VLOOKUP($A34&amp;AP$3&amp;AP$5,'R - ScotlandREPD'!$D:$G,2,0),0)</f>
        <v>418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8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3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0</v>
      </c>
      <c r="B38" s="449">
        <f t="shared" si="0"/>
        <v>0</v>
      </c>
      <c r="C38" s="449">
        <f t="shared" si="1"/>
        <v>1906.9</v>
      </c>
      <c r="D38" s="449">
        <f t="shared" si="2"/>
        <v>145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5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26.9000000000005</v>
      </c>
      <c r="C39" s="468">
        <f t="shared" ref="C39:AQ39" si="3">SUM(C6:C38)</f>
        <v>7679.8700000000008</v>
      </c>
      <c r="D39" s="468">
        <f t="shared" si="3"/>
        <v>1990.8400000000001</v>
      </c>
      <c r="E39" s="468">
        <f t="shared" si="3"/>
        <v>0</v>
      </c>
      <c r="F39" s="468">
        <f t="shared" si="3"/>
        <v>32.1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1.4</v>
      </c>
      <c r="O39" s="468">
        <f t="shared" si="3"/>
        <v>0</v>
      </c>
      <c r="P39" s="468">
        <f t="shared" si="3"/>
        <v>0</v>
      </c>
      <c r="Q39" s="468">
        <f t="shared" si="3"/>
        <v>35</v>
      </c>
      <c r="R39" s="468">
        <f t="shared" si="3"/>
        <v>54.3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4</v>
      </c>
      <c r="AE39" s="468">
        <f t="shared" si="3"/>
        <v>5.04</v>
      </c>
      <c r="AF39" s="468">
        <f t="shared" si="3"/>
        <v>40</v>
      </c>
      <c r="AG39" s="468">
        <f t="shared" si="3"/>
        <v>267.77000000000004</v>
      </c>
      <c r="AH39" s="468">
        <f t="shared" si="3"/>
        <v>43.9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60</v>
      </c>
      <c r="AO39" s="468">
        <f t="shared" si="3"/>
        <v>4030.5</v>
      </c>
      <c r="AP39" s="468">
        <f t="shared" si="3"/>
        <v>4454.399999999999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5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1" t="s">
        <v>1</v>
      </c>
      <c r="C43" s="2978"/>
      <c r="D43" s="2980"/>
      <c r="E43" s="2981" t="s">
        <v>1239</v>
      </c>
      <c r="F43" s="2978"/>
      <c r="G43" s="2979"/>
      <c r="H43" s="2977" t="s">
        <v>630</v>
      </c>
      <c r="I43" s="2978"/>
      <c r="J43" s="2980"/>
      <c r="K43" s="2981" t="s">
        <v>1240</v>
      </c>
      <c r="L43" s="2978"/>
      <c r="M43" s="2979"/>
      <c r="N43" s="2977" t="s">
        <v>1241</v>
      </c>
      <c r="O43" s="2978"/>
      <c r="P43" s="2980"/>
      <c r="Q43" s="2981" t="s">
        <v>1242</v>
      </c>
      <c r="R43" s="2978"/>
      <c r="S43" s="2979"/>
      <c r="T43" s="2977" t="s">
        <v>189</v>
      </c>
      <c r="U43" s="2978"/>
      <c r="V43" s="2980"/>
      <c r="W43" s="2981" t="s">
        <v>1040</v>
      </c>
      <c r="X43" s="2978"/>
      <c r="Y43" s="2979"/>
      <c r="Z43" s="2977" t="s">
        <v>1243</v>
      </c>
      <c r="AA43" s="2978"/>
      <c r="AB43" s="2980"/>
      <c r="AC43" s="2981" t="s">
        <v>1244</v>
      </c>
      <c r="AD43" s="2978"/>
      <c r="AE43" s="2979"/>
      <c r="AF43" s="2977" t="s">
        <v>1245</v>
      </c>
      <c r="AG43" s="2978"/>
      <c r="AH43" s="2980"/>
      <c r="AI43" s="2981" t="s">
        <v>1246</v>
      </c>
      <c r="AJ43" s="2978"/>
      <c r="AK43" s="2979"/>
      <c r="AL43" s="2977" t="s">
        <v>1247</v>
      </c>
      <c r="AM43" s="2978"/>
      <c r="AN43" s="2979"/>
      <c r="AO43" s="2977" t="s">
        <v>1248</v>
      </c>
      <c r="AP43" s="2978"/>
      <c r="AQ43" s="2979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6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5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7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3</v>
      </c>
      <c r="B1" t="s">
        <v>1547</v>
      </c>
      <c r="C1" t="s">
        <v>208</v>
      </c>
      <c r="D1" t="s">
        <v>1548</v>
      </c>
      <c r="E1" t="s">
        <v>439</v>
      </c>
      <c r="F1" t="s">
        <v>1549</v>
      </c>
      <c r="G1" t="s">
        <v>1550</v>
      </c>
      <c r="H1" s="187" t="s">
        <v>1987</v>
      </c>
    </row>
    <row r="2" spans="1:8">
      <c r="A2" t="s">
        <v>70</v>
      </c>
      <c r="B2" t="s">
        <v>1241</v>
      </c>
      <c r="C2" t="s">
        <v>1551</v>
      </c>
      <c r="D2" t="s">
        <v>1552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2</v>
      </c>
      <c r="C3" t="s">
        <v>1553</v>
      </c>
      <c r="D3" t="s">
        <v>1554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2</v>
      </c>
      <c r="C4" t="s">
        <v>1238</v>
      </c>
      <c r="D4" t="s">
        <v>6533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5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5</v>
      </c>
      <c r="C6" t="s">
        <v>1237</v>
      </c>
      <c r="D6" t="s">
        <v>6390</v>
      </c>
      <c r="E6">
        <v>0.3</v>
      </c>
      <c r="F6">
        <v>0</v>
      </c>
      <c r="G6">
        <v>1</v>
      </c>
      <c r="H6" s="187" t="s">
        <v>6868</v>
      </c>
    </row>
    <row r="7" spans="1:8">
      <c r="A7" t="s">
        <v>71</v>
      </c>
      <c r="B7" t="s">
        <v>1556</v>
      </c>
      <c r="C7" t="s">
        <v>1551</v>
      </c>
      <c r="D7" t="s">
        <v>6634</v>
      </c>
      <c r="E7">
        <v>20</v>
      </c>
      <c r="F7">
        <v>0</v>
      </c>
      <c r="G7">
        <v>1</v>
      </c>
      <c r="H7" s="187" t="s">
        <v>6869</v>
      </c>
    </row>
    <row r="8" spans="1:8">
      <c r="A8" t="s">
        <v>71</v>
      </c>
      <c r="B8" t="s">
        <v>1556</v>
      </c>
      <c r="C8" t="s">
        <v>1553</v>
      </c>
      <c r="D8" t="s">
        <v>6856</v>
      </c>
      <c r="E8">
        <v>0</v>
      </c>
      <c r="F8">
        <v>0</v>
      </c>
      <c r="G8">
        <v>1</v>
      </c>
      <c r="H8" s="187" t="s">
        <v>6870</v>
      </c>
    </row>
    <row r="9" spans="1:8">
      <c r="A9" t="s">
        <v>71</v>
      </c>
      <c r="B9" t="s">
        <v>1556</v>
      </c>
      <c r="C9" t="s">
        <v>1237</v>
      </c>
      <c r="D9" t="s">
        <v>1558</v>
      </c>
      <c r="E9">
        <v>89.9</v>
      </c>
      <c r="F9">
        <v>0</v>
      </c>
      <c r="G9">
        <v>5</v>
      </c>
      <c r="H9" s="187" t="s">
        <v>6871</v>
      </c>
    </row>
    <row r="10" spans="1:8">
      <c r="A10" t="s">
        <v>71</v>
      </c>
      <c r="B10" t="s">
        <v>1556</v>
      </c>
      <c r="C10" t="s">
        <v>209</v>
      </c>
      <c r="D10" t="s">
        <v>1559</v>
      </c>
      <c r="E10">
        <v>1</v>
      </c>
      <c r="F10">
        <v>0</v>
      </c>
      <c r="G10">
        <v>1</v>
      </c>
      <c r="H10" s="187" t="s">
        <v>6870</v>
      </c>
    </row>
    <row r="11" spans="1:8">
      <c r="A11" t="s">
        <v>71</v>
      </c>
      <c r="B11" t="s">
        <v>1556</v>
      </c>
      <c r="C11" t="s">
        <v>1238</v>
      </c>
      <c r="D11" t="s">
        <v>6857</v>
      </c>
      <c r="E11">
        <v>40</v>
      </c>
      <c r="F11">
        <v>0</v>
      </c>
      <c r="G11">
        <v>1</v>
      </c>
      <c r="H11" s="187" t="s">
        <v>6870</v>
      </c>
    </row>
    <row r="12" spans="1:8">
      <c r="A12" t="s">
        <v>71</v>
      </c>
      <c r="B12" t="s">
        <v>1241</v>
      </c>
      <c r="C12" t="s">
        <v>1551</v>
      </c>
      <c r="D12" t="s">
        <v>1560</v>
      </c>
      <c r="E12">
        <v>4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1</v>
      </c>
      <c r="C13" t="s">
        <v>1553</v>
      </c>
      <c r="D13" t="s">
        <v>1988</v>
      </c>
      <c r="E13">
        <v>3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1</v>
      </c>
      <c r="C14" t="s">
        <v>209</v>
      </c>
      <c r="D14" t="s">
        <v>1561</v>
      </c>
      <c r="E14">
        <v>1.2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242</v>
      </c>
      <c r="C15" t="s">
        <v>1557</v>
      </c>
      <c r="D15" t="s">
        <v>6739</v>
      </c>
      <c r="E15">
        <v>35</v>
      </c>
      <c r="F15">
        <v>0</v>
      </c>
      <c r="G15">
        <v>1</v>
      </c>
      <c r="H15" s="187" t="s">
        <v>6868</v>
      </c>
    </row>
    <row r="16" spans="1:8">
      <c r="A16" t="s">
        <v>71</v>
      </c>
      <c r="B16" t="s">
        <v>189</v>
      </c>
      <c r="C16" t="s">
        <v>209</v>
      </c>
      <c r="D16" t="s">
        <v>1562</v>
      </c>
      <c r="E16">
        <v>6.5</v>
      </c>
      <c r="F16">
        <v>0</v>
      </c>
      <c r="G16">
        <v>2</v>
      </c>
      <c r="H16" s="187" t="s">
        <v>1989</v>
      </c>
    </row>
    <row r="17" spans="1:8">
      <c r="A17" t="s">
        <v>71</v>
      </c>
      <c r="B17" t="s">
        <v>1244</v>
      </c>
      <c r="C17" t="s">
        <v>209</v>
      </c>
      <c r="D17" t="s">
        <v>6740</v>
      </c>
      <c r="E17">
        <v>2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5</v>
      </c>
      <c r="C18" t="s">
        <v>1553</v>
      </c>
      <c r="D18" t="s">
        <v>6858</v>
      </c>
      <c r="E18">
        <v>5</v>
      </c>
      <c r="F18">
        <v>0</v>
      </c>
      <c r="G18">
        <v>1</v>
      </c>
      <c r="H18" s="187" t="s">
        <v>6868</v>
      </c>
    </row>
    <row r="19" spans="1:8">
      <c r="A19" t="s">
        <v>71</v>
      </c>
      <c r="B19" t="s">
        <v>1245</v>
      </c>
      <c r="C19" t="s">
        <v>1237</v>
      </c>
      <c r="D19" t="s">
        <v>1563</v>
      </c>
      <c r="E19">
        <v>7.5</v>
      </c>
      <c r="F19">
        <v>0</v>
      </c>
      <c r="G19">
        <v>3</v>
      </c>
      <c r="H19" s="187" t="s">
        <v>1990</v>
      </c>
    </row>
    <row r="20" spans="1:8">
      <c r="A20" t="s">
        <v>71</v>
      </c>
      <c r="B20" t="s">
        <v>1245</v>
      </c>
      <c r="C20" t="s">
        <v>209</v>
      </c>
      <c r="D20" t="s">
        <v>1564</v>
      </c>
      <c r="E20">
        <v>10.8</v>
      </c>
      <c r="F20">
        <v>0</v>
      </c>
      <c r="G20">
        <v>5</v>
      </c>
      <c r="H20" s="187" t="s">
        <v>1991</v>
      </c>
    </row>
    <row r="21" spans="1:8">
      <c r="A21" t="s">
        <v>71</v>
      </c>
      <c r="B21" t="s">
        <v>1245</v>
      </c>
      <c r="C21" t="s">
        <v>1238</v>
      </c>
      <c r="D21" t="s">
        <v>1992</v>
      </c>
      <c r="E21">
        <v>38.6</v>
      </c>
      <c r="F21">
        <v>0</v>
      </c>
      <c r="G21">
        <v>2</v>
      </c>
      <c r="H21" s="187" t="s">
        <v>1989</v>
      </c>
    </row>
    <row r="22" spans="1:8">
      <c r="A22" t="s">
        <v>71</v>
      </c>
      <c r="B22" t="s">
        <v>1248</v>
      </c>
      <c r="C22" t="s">
        <v>1551</v>
      </c>
      <c r="D22" t="s">
        <v>1565</v>
      </c>
      <c r="E22">
        <v>150</v>
      </c>
      <c r="F22">
        <v>0</v>
      </c>
      <c r="G22">
        <v>1</v>
      </c>
      <c r="H22" s="187" t="s">
        <v>584</v>
      </c>
    </row>
    <row r="23" spans="1:8">
      <c r="A23" t="s">
        <v>71</v>
      </c>
      <c r="B23" t="s">
        <v>1248</v>
      </c>
      <c r="C23" t="s">
        <v>1553</v>
      </c>
      <c r="D23" t="s">
        <v>1566</v>
      </c>
      <c r="E23">
        <v>471.4</v>
      </c>
      <c r="F23">
        <v>214</v>
      </c>
      <c r="G23">
        <v>51</v>
      </c>
      <c r="H23" s="187" t="s">
        <v>6872</v>
      </c>
    </row>
    <row r="24" spans="1:8">
      <c r="A24" t="s">
        <v>71</v>
      </c>
      <c r="B24" t="s">
        <v>1248</v>
      </c>
      <c r="C24" t="s">
        <v>1557</v>
      </c>
      <c r="D24" t="s">
        <v>1567</v>
      </c>
      <c r="E24">
        <v>213.6</v>
      </c>
      <c r="F24">
        <v>53</v>
      </c>
      <c r="G24">
        <v>4</v>
      </c>
      <c r="H24" s="187" t="s">
        <v>6873</v>
      </c>
    </row>
    <row r="25" spans="1:8">
      <c r="A25" t="s">
        <v>71</v>
      </c>
      <c r="B25" t="s">
        <v>1248</v>
      </c>
      <c r="C25" t="s">
        <v>1568</v>
      </c>
      <c r="D25" t="s">
        <v>1569</v>
      </c>
      <c r="E25">
        <v>193.2</v>
      </c>
      <c r="F25">
        <v>130</v>
      </c>
      <c r="G25">
        <v>24</v>
      </c>
      <c r="H25" s="187" t="s">
        <v>1993</v>
      </c>
    </row>
    <row r="26" spans="1:8">
      <c r="A26" t="s">
        <v>71</v>
      </c>
      <c r="B26" t="s">
        <v>1248</v>
      </c>
      <c r="C26" t="s">
        <v>1237</v>
      </c>
      <c r="D26" t="s">
        <v>1570</v>
      </c>
      <c r="E26">
        <v>21.7</v>
      </c>
      <c r="F26">
        <v>20</v>
      </c>
      <c r="G26">
        <v>9</v>
      </c>
      <c r="H26" s="187" t="s">
        <v>6874</v>
      </c>
    </row>
    <row r="27" spans="1:8">
      <c r="A27" t="s">
        <v>71</v>
      </c>
      <c r="B27" t="s">
        <v>1248</v>
      </c>
      <c r="C27" t="s">
        <v>209</v>
      </c>
      <c r="D27" t="s">
        <v>1571</v>
      </c>
      <c r="E27">
        <v>494.9</v>
      </c>
      <c r="F27">
        <v>270</v>
      </c>
      <c r="G27">
        <v>63</v>
      </c>
      <c r="H27" s="187" t="s">
        <v>1995</v>
      </c>
    </row>
    <row r="28" spans="1:8">
      <c r="A28" t="s">
        <v>72</v>
      </c>
      <c r="B28" t="s">
        <v>1556</v>
      </c>
      <c r="C28" t="s">
        <v>1553</v>
      </c>
      <c r="D28" t="s">
        <v>1996</v>
      </c>
      <c r="E28">
        <v>0</v>
      </c>
      <c r="F28">
        <v>0</v>
      </c>
      <c r="G28">
        <v>1</v>
      </c>
      <c r="H28" s="187" t="s">
        <v>6869</v>
      </c>
    </row>
    <row r="29" spans="1:8">
      <c r="A29" t="s">
        <v>72</v>
      </c>
      <c r="B29" t="s">
        <v>1556</v>
      </c>
      <c r="C29" t="s">
        <v>1237</v>
      </c>
      <c r="D29" t="s">
        <v>6534</v>
      </c>
      <c r="E29">
        <v>20</v>
      </c>
      <c r="F29">
        <v>0</v>
      </c>
      <c r="G29">
        <v>2</v>
      </c>
      <c r="H29" s="187" t="s">
        <v>6875</v>
      </c>
    </row>
    <row r="30" spans="1:8">
      <c r="A30" t="s">
        <v>72</v>
      </c>
      <c r="B30" t="s">
        <v>189</v>
      </c>
      <c r="C30" t="s">
        <v>209</v>
      </c>
      <c r="D30" t="s">
        <v>1572</v>
      </c>
      <c r="E30">
        <v>2</v>
      </c>
      <c r="F30">
        <v>0</v>
      </c>
      <c r="G30">
        <v>1</v>
      </c>
      <c r="H30" s="187" t="s">
        <v>584</v>
      </c>
    </row>
    <row r="31" spans="1:8">
      <c r="A31" t="s">
        <v>72</v>
      </c>
      <c r="B31" t="s">
        <v>1245</v>
      </c>
      <c r="C31" t="s">
        <v>1551</v>
      </c>
      <c r="D31" t="s">
        <v>1573</v>
      </c>
      <c r="E31">
        <v>10</v>
      </c>
      <c r="F31">
        <v>0</v>
      </c>
      <c r="G31">
        <v>2</v>
      </c>
      <c r="H31" s="187" t="s">
        <v>1989</v>
      </c>
    </row>
    <row r="32" spans="1:8">
      <c r="A32" t="s">
        <v>72</v>
      </c>
      <c r="B32" t="s">
        <v>1245</v>
      </c>
      <c r="C32" t="s">
        <v>1237</v>
      </c>
      <c r="D32" t="s">
        <v>1574</v>
      </c>
      <c r="E32">
        <v>92.75</v>
      </c>
      <c r="F32">
        <v>0</v>
      </c>
      <c r="G32">
        <v>6</v>
      </c>
      <c r="H32" s="187" t="s">
        <v>6876</v>
      </c>
    </row>
    <row r="33" spans="1:8">
      <c r="A33" t="s">
        <v>72</v>
      </c>
      <c r="B33" t="s">
        <v>1245</v>
      </c>
      <c r="C33" t="s">
        <v>209</v>
      </c>
      <c r="D33" t="s">
        <v>1575</v>
      </c>
      <c r="E33">
        <v>25</v>
      </c>
      <c r="F33">
        <v>0</v>
      </c>
      <c r="G33">
        <v>4</v>
      </c>
      <c r="H33" s="187" t="s">
        <v>1997</v>
      </c>
    </row>
    <row r="34" spans="1:8">
      <c r="A34" t="s">
        <v>72</v>
      </c>
      <c r="B34" t="s">
        <v>1245</v>
      </c>
      <c r="C34" t="s">
        <v>1576</v>
      </c>
      <c r="D34" t="s">
        <v>1577</v>
      </c>
      <c r="E34">
        <v>55</v>
      </c>
      <c r="F34">
        <v>0</v>
      </c>
      <c r="G34">
        <v>3</v>
      </c>
      <c r="H34" s="187" t="s">
        <v>1990</v>
      </c>
    </row>
    <row r="35" spans="1:8">
      <c r="A35" t="s">
        <v>72</v>
      </c>
      <c r="B35" t="s">
        <v>1248</v>
      </c>
      <c r="C35" t="s">
        <v>1551</v>
      </c>
      <c r="D35" t="s">
        <v>1578</v>
      </c>
      <c r="E35">
        <v>85</v>
      </c>
      <c r="F35">
        <v>35</v>
      </c>
      <c r="G35">
        <v>2</v>
      </c>
      <c r="H35" s="187" t="s">
        <v>1989</v>
      </c>
    </row>
    <row r="36" spans="1:8">
      <c r="A36" t="s">
        <v>72</v>
      </c>
      <c r="B36" t="s">
        <v>1248</v>
      </c>
      <c r="C36" t="s">
        <v>1553</v>
      </c>
      <c r="D36" t="s">
        <v>1579</v>
      </c>
      <c r="E36">
        <v>153</v>
      </c>
      <c r="F36">
        <v>72</v>
      </c>
      <c r="G36">
        <v>13</v>
      </c>
      <c r="H36" s="187" t="s">
        <v>1998</v>
      </c>
    </row>
    <row r="37" spans="1:8">
      <c r="A37" t="s">
        <v>72</v>
      </c>
      <c r="B37" t="s">
        <v>1248</v>
      </c>
      <c r="C37" t="s">
        <v>1568</v>
      </c>
      <c r="D37" t="s">
        <v>1580</v>
      </c>
      <c r="E37">
        <v>208.8</v>
      </c>
      <c r="F37">
        <v>83</v>
      </c>
      <c r="G37">
        <v>9</v>
      </c>
      <c r="H37" s="187" t="s">
        <v>1999</v>
      </c>
    </row>
    <row r="38" spans="1:8">
      <c r="A38" t="s">
        <v>72</v>
      </c>
      <c r="B38" t="s">
        <v>1248</v>
      </c>
      <c r="C38" t="s">
        <v>209</v>
      </c>
      <c r="D38" t="s">
        <v>1581</v>
      </c>
      <c r="E38">
        <v>6.4</v>
      </c>
      <c r="F38">
        <v>8</v>
      </c>
      <c r="G38">
        <v>1</v>
      </c>
      <c r="H38" s="187" t="s">
        <v>584</v>
      </c>
    </row>
    <row r="39" spans="1:8">
      <c r="A39" t="s">
        <v>72</v>
      </c>
      <c r="B39" t="s">
        <v>1248</v>
      </c>
      <c r="C39" t="s">
        <v>1576</v>
      </c>
      <c r="D39" t="s">
        <v>6741</v>
      </c>
      <c r="E39">
        <v>4.8</v>
      </c>
      <c r="F39">
        <v>6</v>
      </c>
      <c r="G39">
        <v>1</v>
      </c>
      <c r="H39" s="187" t="s">
        <v>584</v>
      </c>
    </row>
    <row r="40" spans="1:8">
      <c r="A40" t="s">
        <v>589</v>
      </c>
      <c r="B40" t="s">
        <v>1239</v>
      </c>
      <c r="C40" t="s">
        <v>1237</v>
      </c>
      <c r="D40" t="s">
        <v>1582</v>
      </c>
      <c r="E40">
        <v>5.5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6</v>
      </c>
      <c r="C41" t="s">
        <v>1557</v>
      </c>
      <c r="D41" t="s">
        <v>6535</v>
      </c>
      <c r="E41">
        <v>38</v>
      </c>
      <c r="F41">
        <v>0</v>
      </c>
      <c r="G41">
        <v>1</v>
      </c>
      <c r="H41" s="187" t="s">
        <v>6870</v>
      </c>
    </row>
    <row r="42" spans="1:8">
      <c r="A42" t="s">
        <v>589</v>
      </c>
      <c r="B42" t="s">
        <v>1556</v>
      </c>
      <c r="C42" t="s">
        <v>1237</v>
      </c>
      <c r="D42" t="s">
        <v>2000</v>
      </c>
      <c r="E42">
        <v>29.9</v>
      </c>
      <c r="F42">
        <v>0</v>
      </c>
      <c r="G42">
        <v>1</v>
      </c>
      <c r="H42" s="187" t="s">
        <v>6869</v>
      </c>
    </row>
    <row r="43" spans="1:8">
      <c r="A43" t="s">
        <v>589</v>
      </c>
      <c r="B43" t="s">
        <v>1556</v>
      </c>
      <c r="C43" t="s">
        <v>1583</v>
      </c>
      <c r="D43" t="s">
        <v>1584</v>
      </c>
      <c r="E43">
        <v>0.1</v>
      </c>
      <c r="F43">
        <v>0</v>
      </c>
      <c r="G43">
        <v>1</v>
      </c>
      <c r="H43" s="187" t="s">
        <v>6869</v>
      </c>
    </row>
    <row r="44" spans="1:8">
      <c r="A44" t="s">
        <v>589</v>
      </c>
      <c r="B44" t="s">
        <v>1040</v>
      </c>
      <c r="C44" t="s">
        <v>209</v>
      </c>
      <c r="D44" t="s">
        <v>1585</v>
      </c>
      <c r="E44">
        <v>14</v>
      </c>
      <c r="F44">
        <v>0</v>
      </c>
      <c r="G44">
        <v>2</v>
      </c>
      <c r="H44" s="187" t="s">
        <v>1989</v>
      </c>
    </row>
    <row r="45" spans="1:8">
      <c r="A45" t="s">
        <v>589</v>
      </c>
      <c r="B45" t="s">
        <v>1586</v>
      </c>
      <c r="C45" t="s">
        <v>209</v>
      </c>
      <c r="D45" t="s">
        <v>1587</v>
      </c>
      <c r="E45">
        <v>440</v>
      </c>
      <c r="F45">
        <v>0</v>
      </c>
      <c r="G45">
        <v>1</v>
      </c>
      <c r="H45" s="187" t="s">
        <v>6869</v>
      </c>
    </row>
    <row r="46" spans="1:8">
      <c r="A46" t="s">
        <v>589</v>
      </c>
      <c r="B46" t="s">
        <v>1244</v>
      </c>
      <c r="C46" t="s">
        <v>1551</v>
      </c>
      <c r="D46" t="s">
        <v>1588</v>
      </c>
      <c r="E46">
        <v>1.5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4</v>
      </c>
      <c r="C47" t="s">
        <v>1553</v>
      </c>
      <c r="D47" t="s">
        <v>1589</v>
      </c>
      <c r="E47">
        <v>2</v>
      </c>
      <c r="F47">
        <v>0</v>
      </c>
      <c r="G47">
        <v>1</v>
      </c>
      <c r="H47" s="187" t="s">
        <v>584</v>
      </c>
    </row>
    <row r="48" spans="1:8">
      <c r="A48" t="s">
        <v>589</v>
      </c>
      <c r="B48" t="s">
        <v>1244</v>
      </c>
      <c r="C48" t="s">
        <v>1237</v>
      </c>
      <c r="D48" t="s">
        <v>1590</v>
      </c>
      <c r="E48">
        <v>2.6</v>
      </c>
      <c r="F48">
        <v>0</v>
      </c>
      <c r="G48">
        <v>3</v>
      </c>
      <c r="H48" s="187" t="s">
        <v>6877</v>
      </c>
    </row>
    <row r="49" spans="1:8">
      <c r="A49" t="s">
        <v>589</v>
      </c>
      <c r="B49" t="s">
        <v>1244</v>
      </c>
      <c r="C49" t="s">
        <v>209</v>
      </c>
      <c r="D49" t="s">
        <v>1591</v>
      </c>
      <c r="E49">
        <v>19.96</v>
      </c>
      <c r="F49">
        <v>0</v>
      </c>
      <c r="G49">
        <v>11</v>
      </c>
      <c r="H49" s="187" t="s">
        <v>2015</v>
      </c>
    </row>
    <row r="50" spans="1:8">
      <c r="A50" t="s">
        <v>589</v>
      </c>
      <c r="B50" t="s">
        <v>1244</v>
      </c>
      <c r="C50" t="s">
        <v>1238</v>
      </c>
      <c r="D50" t="s">
        <v>3482</v>
      </c>
      <c r="E50">
        <v>2.44</v>
      </c>
      <c r="F50">
        <v>0</v>
      </c>
      <c r="G50">
        <v>2</v>
      </c>
      <c r="H50" s="187" t="s">
        <v>6873</v>
      </c>
    </row>
    <row r="51" spans="1:8">
      <c r="A51" t="s">
        <v>589</v>
      </c>
      <c r="B51" t="s">
        <v>1245</v>
      </c>
      <c r="C51" t="s">
        <v>1557</v>
      </c>
      <c r="D51" t="s">
        <v>6536</v>
      </c>
      <c r="E51">
        <v>20</v>
      </c>
      <c r="F51">
        <v>0</v>
      </c>
      <c r="G51">
        <v>1</v>
      </c>
      <c r="H51" s="187" t="s">
        <v>6868</v>
      </c>
    </row>
    <row r="52" spans="1:8">
      <c r="A52" t="s">
        <v>589</v>
      </c>
      <c r="B52" t="s">
        <v>1248</v>
      </c>
      <c r="C52" t="s">
        <v>1553</v>
      </c>
      <c r="D52" t="s">
        <v>1592</v>
      </c>
      <c r="E52">
        <v>600.4</v>
      </c>
      <c r="F52">
        <v>271</v>
      </c>
      <c r="G52">
        <v>20</v>
      </c>
      <c r="H52" s="187" t="s">
        <v>2014</v>
      </c>
    </row>
    <row r="53" spans="1:8">
      <c r="A53" t="s">
        <v>589</v>
      </c>
      <c r="B53" t="s">
        <v>1248</v>
      </c>
      <c r="C53" t="s">
        <v>1557</v>
      </c>
      <c r="D53" t="s">
        <v>1593</v>
      </c>
      <c r="E53">
        <v>296.2</v>
      </c>
      <c r="F53">
        <v>61</v>
      </c>
      <c r="G53">
        <v>4</v>
      </c>
      <c r="H53" s="187" t="s">
        <v>6878</v>
      </c>
    </row>
    <row r="54" spans="1:8">
      <c r="A54" t="s">
        <v>589</v>
      </c>
      <c r="B54" t="s">
        <v>1248</v>
      </c>
      <c r="C54" t="s">
        <v>1568</v>
      </c>
      <c r="D54" t="s">
        <v>1594</v>
      </c>
      <c r="E54">
        <v>503.8</v>
      </c>
      <c r="F54">
        <v>184</v>
      </c>
      <c r="G54">
        <v>13</v>
      </c>
      <c r="H54" s="187" t="s">
        <v>1998</v>
      </c>
    </row>
    <row r="55" spans="1:8">
      <c r="A55" t="s">
        <v>589</v>
      </c>
      <c r="B55" t="s">
        <v>1248</v>
      </c>
      <c r="C55" t="s">
        <v>1237</v>
      </c>
      <c r="D55" t="s">
        <v>1595</v>
      </c>
      <c r="E55">
        <v>281.60000000000002</v>
      </c>
      <c r="F55">
        <v>70</v>
      </c>
      <c r="G55">
        <v>7</v>
      </c>
      <c r="H55" s="187" t="s">
        <v>6879</v>
      </c>
    </row>
    <row r="56" spans="1:8">
      <c r="A56" t="s">
        <v>589</v>
      </c>
      <c r="B56" t="s">
        <v>1248</v>
      </c>
      <c r="C56" t="s">
        <v>209</v>
      </c>
      <c r="D56" t="s">
        <v>1596</v>
      </c>
      <c r="E56">
        <v>359.7</v>
      </c>
      <c r="F56">
        <v>280</v>
      </c>
      <c r="G56">
        <v>17</v>
      </c>
      <c r="H56" s="187" t="s">
        <v>2003</v>
      </c>
    </row>
    <row r="57" spans="1:8">
      <c r="A57" t="s">
        <v>589</v>
      </c>
      <c r="B57" t="s">
        <v>1248</v>
      </c>
      <c r="C57" t="s">
        <v>1576</v>
      </c>
      <c r="D57" t="s">
        <v>1597</v>
      </c>
      <c r="E57">
        <v>36.799999999999997</v>
      </c>
      <c r="F57">
        <v>16</v>
      </c>
      <c r="G57">
        <v>1</v>
      </c>
      <c r="H57" s="187" t="s">
        <v>584</v>
      </c>
    </row>
    <row r="58" spans="1:8">
      <c r="A58" t="s">
        <v>589</v>
      </c>
      <c r="B58" t="s">
        <v>1248</v>
      </c>
      <c r="C58" t="s">
        <v>1238</v>
      </c>
      <c r="D58" t="s">
        <v>6599</v>
      </c>
      <c r="E58">
        <v>84.9</v>
      </c>
      <c r="F58">
        <v>33</v>
      </c>
      <c r="G58">
        <v>2</v>
      </c>
      <c r="H58" s="187" t="s">
        <v>1989</v>
      </c>
    </row>
    <row r="59" spans="1:8">
      <c r="A59" t="s">
        <v>591</v>
      </c>
      <c r="B59" t="s">
        <v>1241</v>
      </c>
      <c r="C59" t="s">
        <v>1568</v>
      </c>
      <c r="D59" t="s">
        <v>1598</v>
      </c>
      <c r="E59">
        <v>120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5</v>
      </c>
      <c r="C60" t="s">
        <v>209</v>
      </c>
      <c r="D60" t="s">
        <v>1599</v>
      </c>
      <c r="E60">
        <v>5</v>
      </c>
      <c r="F60">
        <v>0</v>
      </c>
      <c r="G60">
        <v>1</v>
      </c>
      <c r="H60" s="187" t="s">
        <v>584</v>
      </c>
    </row>
    <row r="61" spans="1:8">
      <c r="A61" t="s">
        <v>74</v>
      </c>
      <c r="B61" t="s">
        <v>1248</v>
      </c>
      <c r="C61" t="s">
        <v>1553</v>
      </c>
      <c r="D61" t="s">
        <v>1600</v>
      </c>
      <c r="E61">
        <v>5</v>
      </c>
      <c r="F61">
        <v>2</v>
      </c>
      <c r="G61">
        <v>1</v>
      </c>
      <c r="H61" s="187" t="s">
        <v>584</v>
      </c>
    </row>
    <row r="62" spans="1:8">
      <c r="A62" t="s">
        <v>74</v>
      </c>
      <c r="B62" t="s">
        <v>1248</v>
      </c>
      <c r="C62" t="s">
        <v>209</v>
      </c>
      <c r="D62" t="s">
        <v>1601</v>
      </c>
      <c r="E62">
        <v>38</v>
      </c>
      <c r="F62">
        <v>19</v>
      </c>
      <c r="G62">
        <v>2</v>
      </c>
      <c r="H62" s="187" t="s">
        <v>1989</v>
      </c>
    </row>
    <row r="63" spans="1:8">
      <c r="A63" t="s">
        <v>74</v>
      </c>
      <c r="B63" t="s">
        <v>1248</v>
      </c>
      <c r="C63" t="s">
        <v>1238</v>
      </c>
      <c r="D63" t="s">
        <v>6600</v>
      </c>
      <c r="E63">
        <v>10.8</v>
      </c>
      <c r="F63">
        <v>3</v>
      </c>
      <c r="G63">
        <v>1</v>
      </c>
      <c r="H63" s="187" t="s">
        <v>584</v>
      </c>
    </row>
    <row r="64" spans="1:8">
      <c r="A64" t="s">
        <v>594</v>
      </c>
      <c r="B64" t="s">
        <v>1239</v>
      </c>
      <c r="C64" t="s">
        <v>1568</v>
      </c>
      <c r="D64" t="s">
        <v>1602</v>
      </c>
      <c r="E64">
        <v>15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1239</v>
      </c>
      <c r="C65" t="s">
        <v>1583</v>
      </c>
      <c r="D65" t="s">
        <v>1603</v>
      </c>
      <c r="E65">
        <v>7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630</v>
      </c>
      <c r="C66" t="s">
        <v>209</v>
      </c>
      <c r="D66" t="s">
        <v>1604</v>
      </c>
      <c r="E66">
        <v>1.2</v>
      </c>
      <c r="F66">
        <v>0</v>
      </c>
      <c r="G66">
        <v>1</v>
      </c>
      <c r="H66" s="187" t="s">
        <v>584</v>
      </c>
    </row>
    <row r="67" spans="1:8">
      <c r="A67" t="s">
        <v>594</v>
      </c>
      <c r="B67" t="s">
        <v>1556</v>
      </c>
      <c r="C67" t="s">
        <v>1557</v>
      </c>
      <c r="D67" t="s">
        <v>2020</v>
      </c>
      <c r="E67">
        <v>31</v>
      </c>
      <c r="F67">
        <v>0</v>
      </c>
      <c r="G67">
        <v>4</v>
      </c>
      <c r="H67" s="187" t="s">
        <v>6880</v>
      </c>
    </row>
    <row r="68" spans="1:8">
      <c r="A68" t="s">
        <v>594</v>
      </c>
      <c r="B68" t="s">
        <v>1556</v>
      </c>
      <c r="C68" t="s">
        <v>1237</v>
      </c>
      <c r="D68" t="s">
        <v>6537</v>
      </c>
      <c r="E68">
        <v>120</v>
      </c>
      <c r="F68">
        <v>0</v>
      </c>
      <c r="G68">
        <v>2</v>
      </c>
      <c r="H68" s="187" t="s">
        <v>6881</v>
      </c>
    </row>
    <row r="69" spans="1:8">
      <c r="A69" t="s">
        <v>594</v>
      </c>
      <c r="B69" t="s">
        <v>1241</v>
      </c>
      <c r="C69" t="s">
        <v>209</v>
      </c>
      <c r="D69" t="s">
        <v>1605</v>
      </c>
      <c r="E69">
        <v>50.4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586</v>
      </c>
      <c r="C70" t="s">
        <v>1237</v>
      </c>
      <c r="D70" t="s">
        <v>1606</v>
      </c>
      <c r="E70">
        <v>210</v>
      </c>
      <c r="F70">
        <v>0</v>
      </c>
      <c r="G70">
        <v>1</v>
      </c>
      <c r="H70" s="187" t="s">
        <v>6869</v>
      </c>
    </row>
    <row r="71" spans="1:8">
      <c r="A71" t="s">
        <v>594</v>
      </c>
      <c r="B71" t="s">
        <v>1245</v>
      </c>
      <c r="C71" t="s">
        <v>1557</v>
      </c>
      <c r="D71" t="s">
        <v>6538</v>
      </c>
      <c r="E71">
        <v>20</v>
      </c>
      <c r="F71">
        <v>0</v>
      </c>
      <c r="G71">
        <v>1</v>
      </c>
      <c r="H71" s="187" t="s">
        <v>6868</v>
      </c>
    </row>
    <row r="72" spans="1:8">
      <c r="A72" t="s">
        <v>594</v>
      </c>
      <c r="B72" t="s">
        <v>1245</v>
      </c>
      <c r="C72" t="s">
        <v>1237</v>
      </c>
      <c r="D72" t="s">
        <v>6601</v>
      </c>
      <c r="E72">
        <v>1</v>
      </c>
      <c r="F72">
        <v>0</v>
      </c>
      <c r="G72">
        <v>2</v>
      </c>
      <c r="H72" s="187" t="s">
        <v>6882</v>
      </c>
    </row>
    <row r="73" spans="1:8">
      <c r="A73" t="s">
        <v>594</v>
      </c>
      <c r="B73" t="s">
        <v>1245</v>
      </c>
      <c r="C73" t="s">
        <v>1576</v>
      </c>
      <c r="D73" t="s">
        <v>1607</v>
      </c>
      <c r="E73">
        <v>5</v>
      </c>
      <c r="F73">
        <v>0</v>
      </c>
      <c r="G73">
        <v>1</v>
      </c>
      <c r="H73" s="187" t="s">
        <v>584</v>
      </c>
    </row>
    <row r="74" spans="1:8">
      <c r="A74" t="s">
        <v>594</v>
      </c>
      <c r="B74" t="s">
        <v>1248</v>
      </c>
      <c r="C74" t="s">
        <v>1551</v>
      </c>
      <c r="D74" t="s">
        <v>1608</v>
      </c>
      <c r="E74">
        <v>177.8</v>
      </c>
      <c r="F74">
        <v>70</v>
      </c>
      <c r="G74">
        <v>5</v>
      </c>
      <c r="H74" s="187" t="s">
        <v>1991</v>
      </c>
    </row>
    <row r="75" spans="1:8">
      <c r="A75" t="s">
        <v>594</v>
      </c>
      <c r="B75" t="s">
        <v>1248</v>
      </c>
      <c r="C75" t="s">
        <v>1553</v>
      </c>
      <c r="D75" t="s">
        <v>1609</v>
      </c>
      <c r="E75">
        <v>544.5</v>
      </c>
      <c r="F75">
        <v>206</v>
      </c>
      <c r="G75">
        <v>21</v>
      </c>
      <c r="H75" s="187" t="s">
        <v>2004</v>
      </c>
    </row>
    <row r="76" spans="1:8">
      <c r="A76" t="s">
        <v>594</v>
      </c>
      <c r="B76" t="s">
        <v>1248</v>
      </c>
      <c r="C76" t="s">
        <v>1557</v>
      </c>
      <c r="D76" t="s">
        <v>1610</v>
      </c>
      <c r="E76">
        <v>1173.5</v>
      </c>
      <c r="F76">
        <v>229</v>
      </c>
      <c r="G76">
        <v>11</v>
      </c>
      <c r="H76" s="187" t="s">
        <v>6883</v>
      </c>
    </row>
    <row r="77" spans="1:8">
      <c r="A77" t="s">
        <v>594</v>
      </c>
      <c r="B77" t="s">
        <v>1248</v>
      </c>
      <c r="C77" t="s">
        <v>1568</v>
      </c>
      <c r="D77" t="s">
        <v>1611</v>
      </c>
      <c r="E77">
        <v>564.1</v>
      </c>
      <c r="F77">
        <v>160</v>
      </c>
      <c r="G77">
        <v>15</v>
      </c>
      <c r="H77" s="187" t="s">
        <v>2006</v>
      </c>
    </row>
    <row r="78" spans="1:8">
      <c r="A78" t="s">
        <v>594</v>
      </c>
      <c r="B78" t="s">
        <v>1248</v>
      </c>
      <c r="C78" t="s">
        <v>1237</v>
      </c>
      <c r="D78" t="s">
        <v>1612</v>
      </c>
      <c r="E78">
        <v>615.29999999999995</v>
      </c>
      <c r="F78">
        <v>198</v>
      </c>
      <c r="G78">
        <v>17</v>
      </c>
      <c r="H78" s="187" t="s">
        <v>2003</v>
      </c>
    </row>
    <row r="79" spans="1:8">
      <c r="A79" t="s">
        <v>594</v>
      </c>
      <c r="B79" t="s">
        <v>1248</v>
      </c>
      <c r="C79" t="s">
        <v>209</v>
      </c>
      <c r="D79" t="s">
        <v>1613</v>
      </c>
      <c r="E79">
        <v>881.8</v>
      </c>
      <c r="F79">
        <v>440</v>
      </c>
      <c r="G79">
        <v>24</v>
      </c>
      <c r="H79" s="187" t="s">
        <v>1993</v>
      </c>
    </row>
    <row r="80" spans="1:8">
      <c r="A80" t="s">
        <v>594</v>
      </c>
      <c r="B80" t="s">
        <v>1248</v>
      </c>
      <c r="C80" t="s">
        <v>1238</v>
      </c>
      <c r="D80" t="s">
        <v>1614</v>
      </c>
      <c r="E80">
        <v>82</v>
      </c>
      <c r="F80">
        <v>27</v>
      </c>
      <c r="G80">
        <v>3</v>
      </c>
      <c r="H80" s="187" t="s">
        <v>1990</v>
      </c>
    </row>
    <row r="81" spans="1:8">
      <c r="A81" t="s">
        <v>76</v>
      </c>
      <c r="B81" t="s">
        <v>1556</v>
      </c>
      <c r="C81" t="s">
        <v>1237</v>
      </c>
      <c r="D81" t="s">
        <v>6635</v>
      </c>
      <c r="E81">
        <v>99.8</v>
      </c>
      <c r="F81">
        <v>0</v>
      </c>
      <c r="G81">
        <v>2</v>
      </c>
      <c r="H81" s="187" t="s">
        <v>6884</v>
      </c>
    </row>
    <row r="82" spans="1:8">
      <c r="A82" t="s">
        <v>76</v>
      </c>
      <c r="B82" t="s">
        <v>1241</v>
      </c>
      <c r="C82" t="s">
        <v>1568</v>
      </c>
      <c r="D82" t="s">
        <v>1615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2</v>
      </c>
      <c r="C83" t="s">
        <v>209</v>
      </c>
      <c r="D83" t="s">
        <v>1616</v>
      </c>
      <c r="E83">
        <v>18.8</v>
      </c>
      <c r="F83">
        <v>0</v>
      </c>
      <c r="G83">
        <v>2</v>
      </c>
      <c r="H83" s="187" t="s">
        <v>1989</v>
      </c>
    </row>
    <row r="84" spans="1:8">
      <c r="A84" t="s">
        <v>76</v>
      </c>
      <c r="B84" t="s">
        <v>1242</v>
      </c>
      <c r="C84" t="s">
        <v>1238</v>
      </c>
      <c r="D84" t="s">
        <v>1617</v>
      </c>
      <c r="E84">
        <v>0</v>
      </c>
      <c r="F84">
        <v>0</v>
      </c>
      <c r="G84">
        <v>0</v>
      </c>
      <c r="H84" s="187" t="s">
        <v>1989</v>
      </c>
    </row>
    <row r="85" spans="1:8">
      <c r="A85" t="s">
        <v>76</v>
      </c>
      <c r="B85" t="s">
        <v>1245</v>
      </c>
      <c r="C85" t="s">
        <v>1551</v>
      </c>
      <c r="D85" t="s">
        <v>1618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8</v>
      </c>
      <c r="C86" t="s">
        <v>209</v>
      </c>
      <c r="D86" t="s">
        <v>1619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6</v>
      </c>
      <c r="C87" t="s">
        <v>1557</v>
      </c>
      <c r="D87" t="s">
        <v>6636</v>
      </c>
      <c r="E87">
        <v>10</v>
      </c>
      <c r="F87">
        <v>0</v>
      </c>
      <c r="G87">
        <v>1</v>
      </c>
      <c r="H87" s="187" t="s">
        <v>6870</v>
      </c>
    </row>
    <row r="88" spans="1:8">
      <c r="A88" t="s">
        <v>77</v>
      </c>
      <c r="B88" t="s">
        <v>1242</v>
      </c>
      <c r="C88" t="s">
        <v>1237</v>
      </c>
      <c r="D88" t="s">
        <v>1620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1</v>
      </c>
      <c r="E89">
        <v>6.7</v>
      </c>
      <c r="F89">
        <v>0</v>
      </c>
      <c r="G89">
        <v>3</v>
      </c>
      <c r="H89" s="187" t="s">
        <v>1990</v>
      </c>
    </row>
    <row r="90" spans="1:8">
      <c r="A90" t="s">
        <v>77</v>
      </c>
      <c r="B90" t="s">
        <v>1244</v>
      </c>
      <c r="C90" t="s">
        <v>1237</v>
      </c>
      <c r="D90" t="s">
        <v>3483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8</v>
      </c>
      <c r="C91" t="s">
        <v>1551</v>
      </c>
      <c r="D91" t="s">
        <v>6637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8</v>
      </c>
      <c r="C92" t="s">
        <v>1553</v>
      </c>
      <c r="D92" t="s">
        <v>1622</v>
      </c>
      <c r="E92">
        <v>610.4</v>
      </c>
      <c r="F92">
        <v>217</v>
      </c>
      <c r="G92">
        <v>15</v>
      </c>
      <c r="H92" s="187" t="s">
        <v>2006</v>
      </c>
    </row>
    <row r="93" spans="1:8">
      <c r="A93" t="s">
        <v>77</v>
      </c>
      <c r="B93" t="s">
        <v>1248</v>
      </c>
      <c r="C93" t="s">
        <v>1557</v>
      </c>
      <c r="D93" t="s">
        <v>1623</v>
      </c>
      <c r="E93">
        <v>330</v>
      </c>
      <c r="F93">
        <v>78</v>
      </c>
      <c r="G93">
        <v>3</v>
      </c>
      <c r="H93" s="187" t="s">
        <v>6877</v>
      </c>
    </row>
    <row r="94" spans="1:8">
      <c r="A94" t="s">
        <v>77</v>
      </c>
      <c r="B94" t="s">
        <v>1248</v>
      </c>
      <c r="C94" t="s">
        <v>1568</v>
      </c>
      <c r="D94" t="s">
        <v>1624</v>
      </c>
      <c r="E94">
        <v>165</v>
      </c>
      <c r="F94">
        <v>25</v>
      </c>
      <c r="G94">
        <v>6</v>
      </c>
      <c r="H94" s="187" t="s">
        <v>2002</v>
      </c>
    </row>
    <row r="95" spans="1:8">
      <c r="A95" t="s">
        <v>77</v>
      </c>
      <c r="B95" t="s">
        <v>1248</v>
      </c>
      <c r="C95" t="s">
        <v>1237</v>
      </c>
      <c r="D95" t="s">
        <v>1625</v>
      </c>
      <c r="E95">
        <v>655.6</v>
      </c>
      <c r="F95">
        <v>162</v>
      </c>
      <c r="G95">
        <v>9</v>
      </c>
      <c r="H95" s="187" t="s">
        <v>1999</v>
      </c>
    </row>
    <row r="96" spans="1:8">
      <c r="A96" t="s">
        <v>77</v>
      </c>
      <c r="B96" t="s">
        <v>1248</v>
      </c>
      <c r="C96" t="s">
        <v>209</v>
      </c>
      <c r="D96" t="s">
        <v>1626</v>
      </c>
      <c r="E96">
        <v>376</v>
      </c>
      <c r="F96">
        <v>177</v>
      </c>
      <c r="G96">
        <v>6</v>
      </c>
      <c r="H96" s="187" t="s">
        <v>2002</v>
      </c>
    </row>
    <row r="97" spans="1:8">
      <c r="A97" t="s">
        <v>77</v>
      </c>
      <c r="B97" t="s">
        <v>1248</v>
      </c>
      <c r="C97" t="s">
        <v>1576</v>
      </c>
      <c r="D97" t="s">
        <v>6539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8</v>
      </c>
      <c r="C98" t="s">
        <v>1238</v>
      </c>
      <c r="D98" t="s">
        <v>1627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3</v>
      </c>
      <c r="D99" t="s">
        <v>1628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29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6</v>
      </c>
      <c r="C101" t="s">
        <v>1237</v>
      </c>
      <c r="D101" t="s">
        <v>6391</v>
      </c>
      <c r="E101">
        <v>80</v>
      </c>
      <c r="F101">
        <v>19</v>
      </c>
      <c r="G101">
        <v>1</v>
      </c>
      <c r="H101" s="187" t="s">
        <v>6870</v>
      </c>
    </row>
    <row r="102" spans="1:8">
      <c r="A102" t="s">
        <v>79</v>
      </c>
      <c r="B102" t="s">
        <v>1242</v>
      </c>
      <c r="C102" t="s">
        <v>209</v>
      </c>
      <c r="D102" t="s">
        <v>6638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0</v>
      </c>
      <c r="E103">
        <v>16.2</v>
      </c>
      <c r="F103">
        <v>0</v>
      </c>
      <c r="G103">
        <v>2</v>
      </c>
      <c r="H103" s="187" t="s">
        <v>1989</v>
      </c>
    </row>
    <row r="104" spans="1:8">
      <c r="A104" t="s">
        <v>79</v>
      </c>
      <c r="B104" t="s">
        <v>1245</v>
      </c>
      <c r="C104" t="s">
        <v>1237</v>
      </c>
      <c r="D104" t="s">
        <v>6639</v>
      </c>
      <c r="E104">
        <v>0.2</v>
      </c>
      <c r="F104">
        <v>0</v>
      </c>
      <c r="G104">
        <v>1</v>
      </c>
      <c r="H104" s="187" t="s">
        <v>6868</v>
      </c>
    </row>
    <row r="105" spans="1:8">
      <c r="A105" t="s">
        <v>79</v>
      </c>
      <c r="B105" t="s">
        <v>1245</v>
      </c>
      <c r="C105" t="s">
        <v>1576</v>
      </c>
      <c r="D105" t="s">
        <v>1631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8</v>
      </c>
      <c r="C106" t="s">
        <v>1553</v>
      </c>
      <c r="D106" t="s">
        <v>1632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8</v>
      </c>
      <c r="C107" t="s">
        <v>1568</v>
      </c>
      <c r="D107" t="s">
        <v>1633</v>
      </c>
      <c r="E107">
        <v>24</v>
      </c>
      <c r="F107">
        <v>9</v>
      </c>
      <c r="G107">
        <v>2</v>
      </c>
      <c r="H107" s="187" t="s">
        <v>1989</v>
      </c>
    </row>
    <row r="108" spans="1:8">
      <c r="A108" t="s">
        <v>79</v>
      </c>
      <c r="B108" t="s">
        <v>1248</v>
      </c>
      <c r="C108" t="s">
        <v>209</v>
      </c>
      <c r="D108" t="s">
        <v>1634</v>
      </c>
      <c r="E108">
        <v>124.7</v>
      </c>
      <c r="F108">
        <v>54</v>
      </c>
      <c r="G108">
        <v>6</v>
      </c>
      <c r="H108" s="187" t="s">
        <v>2002</v>
      </c>
    </row>
    <row r="109" spans="1:8">
      <c r="A109" t="s">
        <v>80</v>
      </c>
      <c r="B109" t="s">
        <v>1248</v>
      </c>
      <c r="C109" t="s">
        <v>1551</v>
      </c>
      <c r="D109" t="s">
        <v>1635</v>
      </c>
      <c r="E109">
        <v>10.4</v>
      </c>
      <c r="F109">
        <v>8</v>
      </c>
      <c r="G109">
        <v>2</v>
      </c>
      <c r="H109" s="187" t="s">
        <v>1989</v>
      </c>
    </row>
    <row r="110" spans="1:8">
      <c r="A110" t="s">
        <v>80</v>
      </c>
      <c r="B110" t="s">
        <v>1248</v>
      </c>
      <c r="C110" t="s">
        <v>1553</v>
      </c>
      <c r="D110" t="s">
        <v>1636</v>
      </c>
      <c r="E110">
        <v>182.5</v>
      </c>
      <c r="F110">
        <v>64</v>
      </c>
      <c r="G110">
        <v>3</v>
      </c>
      <c r="H110" s="187" t="s">
        <v>1990</v>
      </c>
    </row>
    <row r="111" spans="1:8">
      <c r="A111" t="s">
        <v>80</v>
      </c>
      <c r="B111" t="s">
        <v>1248</v>
      </c>
      <c r="C111" t="s">
        <v>1557</v>
      </c>
      <c r="D111" t="s">
        <v>6640</v>
      </c>
      <c r="E111">
        <v>15</v>
      </c>
      <c r="F111">
        <v>3</v>
      </c>
      <c r="G111">
        <v>1</v>
      </c>
      <c r="H111" s="187" t="s">
        <v>6868</v>
      </c>
    </row>
    <row r="112" spans="1:8">
      <c r="A112" t="s">
        <v>80</v>
      </c>
      <c r="B112" t="s">
        <v>1248</v>
      </c>
      <c r="C112" t="s">
        <v>1568</v>
      </c>
      <c r="D112" t="s">
        <v>1637</v>
      </c>
      <c r="E112">
        <v>97</v>
      </c>
      <c r="F112">
        <v>108</v>
      </c>
      <c r="G112">
        <v>3</v>
      </c>
      <c r="H112" s="187" t="s">
        <v>6877</v>
      </c>
    </row>
    <row r="113" spans="1:8">
      <c r="A113" t="s">
        <v>80</v>
      </c>
      <c r="B113" t="s">
        <v>1248</v>
      </c>
      <c r="C113" t="s">
        <v>1237</v>
      </c>
      <c r="D113" t="s">
        <v>1638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8</v>
      </c>
      <c r="C114" t="s">
        <v>209</v>
      </c>
      <c r="D114" t="s">
        <v>1639</v>
      </c>
      <c r="E114">
        <v>361.2</v>
      </c>
      <c r="F114">
        <v>159</v>
      </c>
      <c r="G114">
        <v>7</v>
      </c>
      <c r="H114" s="187" t="s">
        <v>1994</v>
      </c>
    </row>
    <row r="115" spans="1:8">
      <c r="A115" t="s">
        <v>1640</v>
      </c>
      <c r="B115" t="s">
        <v>189</v>
      </c>
      <c r="C115" t="s">
        <v>209</v>
      </c>
      <c r="D115" t="s">
        <v>1641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0</v>
      </c>
      <c r="B116" t="s">
        <v>1245</v>
      </c>
      <c r="C116" t="s">
        <v>1237</v>
      </c>
      <c r="D116" t="s">
        <v>6641</v>
      </c>
      <c r="E116">
        <v>0.4</v>
      </c>
      <c r="F116">
        <v>0</v>
      </c>
      <c r="G116">
        <v>2</v>
      </c>
      <c r="H116" s="187" t="s">
        <v>6882</v>
      </c>
    </row>
    <row r="117" spans="1:8">
      <c r="A117" t="s">
        <v>83</v>
      </c>
      <c r="B117" t="s">
        <v>1239</v>
      </c>
      <c r="C117" t="s">
        <v>209</v>
      </c>
      <c r="D117" t="s">
        <v>1642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6</v>
      </c>
      <c r="C118" t="s">
        <v>1551</v>
      </c>
      <c r="D118" t="s">
        <v>6392</v>
      </c>
      <c r="E118">
        <v>19.899999999999999</v>
      </c>
      <c r="F118">
        <v>0</v>
      </c>
      <c r="G118">
        <v>1</v>
      </c>
      <c r="H118" s="187" t="s">
        <v>6869</v>
      </c>
    </row>
    <row r="119" spans="1:8">
      <c r="A119" t="s">
        <v>83</v>
      </c>
      <c r="B119" t="s">
        <v>1556</v>
      </c>
      <c r="C119" t="s">
        <v>1237</v>
      </c>
      <c r="D119" t="s">
        <v>1643</v>
      </c>
      <c r="E119">
        <v>20</v>
      </c>
      <c r="F119">
        <v>0</v>
      </c>
      <c r="G119">
        <v>2</v>
      </c>
      <c r="H119" s="187" t="s">
        <v>6885</v>
      </c>
    </row>
    <row r="120" spans="1:8">
      <c r="A120" t="s">
        <v>83</v>
      </c>
      <c r="B120" t="s">
        <v>1241</v>
      </c>
      <c r="C120" t="s">
        <v>1576</v>
      </c>
      <c r="D120" t="s">
        <v>6540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2</v>
      </c>
      <c r="C121" t="s">
        <v>1238</v>
      </c>
      <c r="D121" t="s">
        <v>2008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8</v>
      </c>
      <c r="C122" t="s">
        <v>1553</v>
      </c>
      <c r="D122" t="s">
        <v>1644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8</v>
      </c>
      <c r="C123" t="s">
        <v>1568</v>
      </c>
      <c r="D123" t="s">
        <v>1645</v>
      </c>
      <c r="E123">
        <v>31</v>
      </c>
      <c r="F123">
        <v>13</v>
      </c>
      <c r="G123">
        <v>3</v>
      </c>
      <c r="H123" s="187" t="s">
        <v>6877</v>
      </c>
    </row>
    <row r="124" spans="1:8">
      <c r="A124" t="s">
        <v>83</v>
      </c>
      <c r="B124" t="s">
        <v>1248</v>
      </c>
      <c r="C124" t="s">
        <v>1237</v>
      </c>
      <c r="D124" t="s">
        <v>3484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8</v>
      </c>
      <c r="C125" t="s">
        <v>209</v>
      </c>
      <c r="D125" t="s">
        <v>1646</v>
      </c>
      <c r="E125">
        <v>38</v>
      </c>
      <c r="F125">
        <v>17</v>
      </c>
      <c r="G125">
        <v>2</v>
      </c>
      <c r="H125" s="187" t="s">
        <v>1989</v>
      </c>
    </row>
    <row r="126" spans="1:8">
      <c r="A126" t="s">
        <v>83</v>
      </c>
      <c r="B126" t="s">
        <v>1248</v>
      </c>
      <c r="C126" t="s">
        <v>1576</v>
      </c>
      <c r="D126" t="s">
        <v>1647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48</v>
      </c>
      <c r="E127">
        <v>3.7</v>
      </c>
      <c r="F127">
        <v>0</v>
      </c>
      <c r="G127">
        <v>2</v>
      </c>
      <c r="H127" s="187" t="s">
        <v>1989</v>
      </c>
    </row>
    <row r="128" spans="1:8">
      <c r="A128" t="s">
        <v>84</v>
      </c>
      <c r="B128" t="s">
        <v>1556</v>
      </c>
      <c r="C128" t="s">
        <v>1551</v>
      </c>
      <c r="D128" t="s">
        <v>2009</v>
      </c>
      <c r="E128">
        <v>0</v>
      </c>
      <c r="F128">
        <v>0</v>
      </c>
      <c r="G128">
        <v>1</v>
      </c>
      <c r="H128" s="187" t="s">
        <v>6870</v>
      </c>
    </row>
    <row r="129" spans="1:8">
      <c r="A129" t="s">
        <v>84</v>
      </c>
      <c r="B129" t="s">
        <v>1556</v>
      </c>
      <c r="C129" t="s">
        <v>1568</v>
      </c>
      <c r="D129" t="s">
        <v>1649</v>
      </c>
      <c r="E129">
        <v>0</v>
      </c>
      <c r="F129">
        <v>0</v>
      </c>
      <c r="G129">
        <v>1</v>
      </c>
      <c r="H129" s="187" t="s">
        <v>6869</v>
      </c>
    </row>
    <row r="130" spans="1:8">
      <c r="A130" t="s">
        <v>84</v>
      </c>
      <c r="B130" t="s">
        <v>1556</v>
      </c>
      <c r="C130" t="s">
        <v>1237</v>
      </c>
      <c r="D130" t="s">
        <v>1650</v>
      </c>
      <c r="E130">
        <v>86.9</v>
      </c>
      <c r="F130">
        <v>0</v>
      </c>
      <c r="G130">
        <v>3</v>
      </c>
      <c r="H130" s="187" t="s">
        <v>6886</v>
      </c>
    </row>
    <row r="131" spans="1:8">
      <c r="A131" t="s">
        <v>84</v>
      </c>
      <c r="B131" t="s">
        <v>1241</v>
      </c>
      <c r="C131" t="s">
        <v>1551</v>
      </c>
      <c r="D131" t="s">
        <v>1651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1</v>
      </c>
      <c r="C132" t="s">
        <v>209</v>
      </c>
      <c r="D132" t="s">
        <v>1652</v>
      </c>
      <c r="E132">
        <v>89.5</v>
      </c>
      <c r="F132">
        <v>0</v>
      </c>
      <c r="G132">
        <v>4</v>
      </c>
      <c r="H132" s="187" t="s">
        <v>1997</v>
      </c>
    </row>
    <row r="133" spans="1:8">
      <c r="A133" t="s">
        <v>84</v>
      </c>
      <c r="B133" t="s">
        <v>1241</v>
      </c>
      <c r="C133" t="s">
        <v>1576</v>
      </c>
      <c r="D133" t="s">
        <v>660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2</v>
      </c>
      <c r="C134" t="s">
        <v>1568</v>
      </c>
      <c r="D134" t="s">
        <v>1653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4</v>
      </c>
      <c r="E135">
        <v>3</v>
      </c>
      <c r="F135">
        <v>0</v>
      </c>
      <c r="G135">
        <v>2</v>
      </c>
      <c r="H135" s="187" t="s">
        <v>1989</v>
      </c>
    </row>
    <row r="136" spans="1:8">
      <c r="A136" t="s">
        <v>84</v>
      </c>
      <c r="B136" t="s">
        <v>1245</v>
      </c>
      <c r="C136" t="s">
        <v>1551</v>
      </c>
      <c r="D136" t="s">
        <v>1655</v>
      </c>
      <c r="E136">
        <v>20</v>
      </c>
      <c r="F136">
        <v>0</v>
      </c>
      <c r="G136">
        <v>4</v>
      </c>
      <c r="H136" s="187" t="s">
        <v>1997</v>
      </c>
    </row>
    <row r="137" spans="1:8">
      <c r="A137" t="s">
        <v>84</v>
      </c>
      <c r="B137" t="s">
        <v>1245</v>
      </c>
      <c r="C137" t="s">
        <v>1568</v>
      </c>
      <c r="D137" t="s">
        <v>1656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5</v>
      </c>
      <c r="C138" t="s">
        <v>1237</v>
      </c>
      <c r="D138" t="s">
        <v>1657</v>
      </c>
      <c r="E138">
        <v>20.72</v>
      </c>
      <c r="F138">
        <v>0</v>
      </c>
      <c r="G138">
        <v>6</v>
      </c>
      <c r="H138" s="187" t="s">
        <v>6887</v>
      </c>
    </row>
    <row r="139" spans="1:8">
      <c r="A139" t="s">
        <v>84</v>
      </c>
      <c r="B139" t="s">
        <v>1245</v>
      </c>
      <c r="C139" t="s">
        <v>209</v>
      </c>
      <c r="D139" t="s">
        <v>1658</v>
      </c>
      <c r="E139">
        <v>14.5</v>
      </c>
      <c r="F139">
        <v>0</v>
      </c>
      <c r="G139">
        <v>5</v>
      </c>
      <c r="H139" s="187" t="s">
        <v>6888</v>
      </c>
    </row>
    <row r="140" spans="1:8">
      <c r="A140" t="s">
        <v>84</v>
      </c>
      <c r="B140" t="s">
        <v>1248</v>
      </c>
      <c r="C140" t="s">
        <v>1551</v>
      </c>
      <c r="D140" t="s">
        <v>1659</v>
      </c>
      <c r="E140">
        <v>18.5</v>
      </c>
      <c r="F140">
        <v>8</v>
      </c>
      <c r="G140">
        <v>2</v>
      </c>
      <c r="H140" s="187" t="s">
        <v>1989</v>
      </c>
    </row>
    <row r="141" spans="1:8">
      <c r="A141" t="s">
        <v>84</v>
      </c>
      <c r="B141" t="s">
        <v>1248</v>
      </c>
      <c r="C141" t="s">
        <v>1553</v>
      </c>
      <c r="D141" t="s">
        <v>1660</v>
      </c>
      <c r="E141">
        <v>176.3</v>
      </c>
      <c r="F141">
        <v>68</v>
      </c>
      <c r="G141">
        <v>14</v>
      </c>
      <c r="H141" s="187" t="s">
        <v>2007</v>
      </c>
    </row>
    <row r="142" spans="1:8">
      <c r="A142" t="s">
        <v>84</v>
      </c>
      <c r="B142" t="s">
        <v>1248</v>
      </c>
      <c r="C142" t="s">
        <v>1568</v>
      </c>
      <c r="D142" t="s">
        <v>1661</v>
      </c>
      <c r="E142">
        <v>9.8000000000000007</v>
      </c>
      <c r="F142">
        <v>4</v>
      </c>
      <c r="G142">
        <v>3</v>
      </c>
      <c r="H142" s="187" t="s">
        <v>1990</v>
      </c>
    </row>
    <row r="143" spans="1:8">
      <c r="A143" t="s">
        <v>84</v>
      </c>
      <c r="B143" t="s">
        <v>1248</v>
      </c>
      <c r="C143" t="s">
        <v>1237</v>
      </c>
      <c r="D143" t="s">
        <v>1662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8</v>
      </c>
      <c r="C144" t="s">
        <v>209</v>
      </c>
      <c r="D144" t="s">
        <v>1663</v>
      </c>
      <c r="E144">
        <v>84.8</v>
      </c>
      <c r="F144">
        <v>39</v>
      </c>
      <c r="G144">
        <v>13</v>
      </c>
      <c r="H144" s="187" t="s">
        <v>1998</v>
      </c>
    </row>
    <row r="145" spans="1:8">
      <c r="A145" t="s">
        <v>85</v>
      </c>
      <c r="B145" t="s">
        <v>1239</v>
      </c>
      <c r="C145" t="s">
        <v>1553</v>
      </c>
      <c r="D145" t="s">
        <v>1664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39</v>
      </c>
      <c r="C146" t="s">
        <v>209</v>
      </c>
      <c r="D146" t="s">
        <v>6642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5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2</v>
      </c>
      <c r="C148" t="s">
        <v>1237</v>
      </c>
      <c r="D148" t="s">
        <v>1666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7</v>
      </c>
      <c r="E149">
        <v>6.7</v>
      </c>
      <c r="F149">
        <v>0</v>
      </c>
      <c r="G149">
        <v>2</v>
      </c>
      <c r="H149" s="187" t="s">
        <v>1989</v>
      </c>
    </row>
    <row r="150" spans="1:8">
      <c r="A150" t="s">
        <v>85</v>
      </c>
      <c r="B150" t="s">
        <v>1245</v>
      </c>
      <c r="C150" t="s">
        <v>1237</v>
      </c>
      <c r="D150" t="s">
        <v>6643</v>
      </c>
      <c r="E150">
        <v>0.2</v>
      </c>
      <c r="F150">
        <v>0</v>
      </c>
      <c r="G150">
        <v>1</v>
      </c>
      <c r="H150" s="187" t="s">
        <v>6868</v>
      </c>
    </row>
    <row r="151" spans="1:8">
      <c r="A151" t="s">
        <v>85</v>
      </c>
      <c r="B151" t="s">
        <v>1248</v>
      </c>
      <c r="C151" t="s">
        <v>209</v>
      </c>
      <c r="D151" t="s">
        <v>1668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44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6</v>
      </c>
      <c r="C153" t="s">
        <v>1568</v>
      </c>
      <c r="D153" t="s">
        <v>6393</v>
      </c>
      <c r="E153">
        <v>40</v>
      </c>
      <c r="F153">
        <v>0</v>
      </c>
      <c r="G153">
        <v>2</v>
      </c>
      <c r="H153" s="187" t="s">
        <v>6884</v>
      </c>
    </row>
    <row r="154" spans="1:8">
      <c r="A154" t="s">
        <v>86</v>
      </c>
      <c r="B154" t="s">
        <v>1556</v>
      </c>
      <c r="C154" t="s">
        <v>1237</v>
      </c>
      <c r="D154" t="s">
        <v>3485</v>
      </c>
      <c r="E154">
        <v>50</v>
      </c>
      <c r="F154">
        <v>0</v>
      </c>
      <c r="G154">
        <v>2</v>
      </c>
      <c r="H154" s="187" t="s">
        <v>6884</v>
      </c>
    </row>
    <row r="155" spans="1:8">
      <c r="A155" t="s">
        <v>86</v>
      </c>
      <c r="B155" t="s">
        <v>1556</v>
      </c>
      <c r="C155" t="s">
        <v>209</v>
      </c>
      <c r="D155" t="s">
        <v>1669</v>
      </c>
      <c r="E155">
        <v>0.1</v>
      </c>
      <c r="F155">
        <v>0</v>
      </c>
      <c r="G155">
        <v>4</v>
      </c>
      <c r="H155" s="187" t="s">
        <v>6880</v>
      </c>
    </row>
    <row r="156" spans="1:8">
      <c r="A156" t="s">
        <v>86</v>
      </c>
      <c r="B156" t="s">
        <v>1241</v>
      </c>
      <c r="C156" t="s">
        <v>1551</v>
      </c>
      <c r="D156" t="s">
        <v>1670</v>
      </c>
      <c r="E156">
        <v>40.700000000000003</v>
      </c>
      <c r="F156">
        <v>0</v>
      </c>
      <c r="G156">
        <v>4</v>
      </c>
      <c r="H156" s="187" t="s">
        <v>1997</v>
      </c>
    </row>
    <row r="157" spans="1:8">
      <c r="A157" t="s">
        <v>86</v>
      </c>
      <c r="B157" t="s">
        <v>1241</v>
      </c>
      <c r="C157" t="s">
        <v>1553</v>
      </c>
      <c r="D157" t="s">
        <v>1671</v>
      </c>
      <c r="E157">
        <v>5</v>
      </c>
      <c r="F157">
        <v>0</v>
      </c>
      <c r="G157">
        <v>1</v>
      </c>
      <c r="H157" s="187" t="s">
        <v>584</v>
      </c>
    </row>
    <row r="158" spans="1:8">
      <c r="A158" t="s">
        <v>86</v>
      </c>
      <c r="B158" t="s">
        <v>1241</v>
      </c>
      <c r="C158" t="s">
        <v>209</v>
      </c>
      <c r="D158" t="s">
        <v>1672</v>
      </c>
      <c r="E158">
        <v>8.5</v>
      </c>
      <c r="F158">
        <v>0</v>
      </c>
      <c r="G158">
        <v>2</v>
      </c>
      <c r="H158" s="187" t="s">
        <v>1989</v>
      </c>
    </row>
    <row r="159" spans="1:8">
      <c r="A159" t="s">
        <v>86</v>
      </c>
      <c r="B159" t="s">
        <v>1242</v>
      </c>
      <c r="C159" t="s">
        <v>1553</v>
      </c>
      <c r="D159" t="s">
        <v>1673</v>
      </c>
      <c r="E159">
        <v>4</v>
      </c>
      <c r="F159">
        <v>0</v>
      </c>
      <c r="G159">
        <v>1</v>
      </c>
      <c r="H159" s="187" t="s">
        <v>584</v>
      </c>
    </row>
    <row r="160" spans="1:8">
      <c r="A160" t="s">
        <v>86</v>
      </c>
      <c r="B160" t="s">
        <v>1040</v>
      </c>
      <c r="C160" t="s">
        <v>1551</v>
      </c>
      <c r="D160" t="s">
        <v>1674</v>
      </c>
      <c r="E160">
        <v>16.5</v>
      </c>
      <c r="F160">
        <v>0</v>
      </c>
      <c r="G160">
        <v>2</v>
      </c>
      <c r="H160" s="187" t="s">
        <v>1989</v>
      </c>
    </row>
    <row r="161" spans="1:8">
      <c r="A161" t="s">
        <v>86</v>
      </c>
      <c r="B161" t="s">
        <v>1040</v>
      </c>
      <c r="C161" t="s">
        <v>1568</v>
      </c>
      <c r="D161" t="s">
        <v>1675</v>
      </c>
      <c r="E161">
        <v>10.7</v>
      </c>
      <c r="F161">
        <v>0</v>
      </c>
      <c r="G161">
        <v>1</v>
      </c>
      <c r="H161" s="187" t="s">
        <v>584</v>
      </c>
    </row>
    <row r="162" spans="1:8">
      <c r="A162" t="s">
        <v>86</v>
      </c>
      <c r="B162" t="s">
        <v>1040</v>
      </c>
      <c r="C162" t="s">
        <v>209</v>
      </c>
      <c r="D162" t="s">
        <v>1676</v>
      </c>
      <c r="E162">
        <v>376.2</v>
      </c>
      <c r="F162">
        <v>0</v>
      </c>
      <c r="G162">
        <v>15</v>
      </c>
      <c r="H162" s="187" t="s">
        <v>2006</v>
      </c>
    </row>
    <row r="163" spans="1:8">
      <c r="A163" t="s">
        <v>86</v>
      </c>
      <c r="B163" t="s">
        <v>1586</v>
      </c>
      <c r="C163" t="s">
        <v>1557</v>
      </c>
      <c r="D163" t="s">
        <v>1677</v>
      </c>
      <c r="E163">
        <v>1999</v>
      </c>
      <c r="F163">
        <v>0</v>
      </c>
      <c r="G163">
        <v>2</v>
      </c>
      <c r="H163" s="187" t="s">
        <v>6889</v>
      </c>
    </row>
    <row r="164" spans="1:8">
      <c r="A164" t="s">
        <v>86</v>
      </c>
      <c r="B164" t="s">
        <v>1586</v>
      </c>
      <c r="C164" t="s">
        <v>1237</v>
      </c>
      <c r="D164" t="s">
        <v>1678</v>
      </c>
      <c r="E164">
        <v>600</v>
      </c>
      <c r="F164">
        <v>0</v>
      </c>
      <c r="G164">
        <v>1</v>
      </c>
      <c r="H164" s="187" t="s">
        <v>6869</v>
      </c>
    </row>
    <row r="165" spans="1:8">
      <c r="A165" t="s">
        <v>86</v>
      </c>
      <c r="B165" t="s">
        <v>1586</v>
      </c>
      <c r="C165" t="s">
        <v>209</v>
      </c>
      <c r="D165" t="s">
        <v>1679</v>
      </c>
      <c r="E165">
        <v>300</v>
      </c>
      <c r="F165">
        <v>0</v>
      </c>
      <c r="G165">
        <v>1</v>
      </c>
      <c r="H165" s="187" t="s">
        <v>6869</v>
      </c>
    </row>
    <row r="166" spans="1:8">
      <c r="A166" t="s">
        <v>86</v>
      </c>
      <c r="B166" t="s">
        <v>1244</v>
      </c>
      <c r="C166" t="s">
        <v>1551</v>
      </c>
      <c r="D166" t="s">
        <v>1680</v>
      </c>
      <c r="E166">
        <v>5.6</v>
      </c>
      <c r="F166">
        <v>0</v>
      </c>
      <c r="G166">
        <v>4</v>
      </c>
      <c r="H166" s="187" t="s">
        <v>1997</v>
      </c>
    </row>
    <row r="167" spans="1:8">
      <c r="A167" t="s">
        <v>86</v>
      </c>
      <c r="B167" t="s">
        <v>1244</v>
      </c>
      <c r="C167" t="s">
        <v>1553</v>
      </c>
      <c r="D167" t="s">
        <v>1681</v>
      </c>
      <c r="E167">
        <v>11.9</v>
      </c>
      <c r="F167">
        <v>0</v>
      </c>
      <c r="G167">
        <v>5</v>
      </c>
      <c r="H167" s="187" t="s">
        <v>1991</v>
      </c>
    </row>
    <row r="168" spans="1:8">
      <c r="A168" t="s">
        <v>86</v>
      </c>
      <c r="B168" t="s">
        <v>1244</v>
      </c>
      <c r="C168" t="s">
        <v>1568</v>
      </c>
      <c r="D168" t="s">
        <v>1682</v>
      </c>
      <c r="E168">
        <v>12.4</v>
      </c>
      <c r="F168">
        <v>0</v>
      </c>
      <c r="G168">
        <v>8</v>
      </c>
      <c r="H168" s="187" t="s">
        <v>6890</v>
      </c>
    </row>
    <row r="169" spans="1:8">
      <c r="A169" t="s">
        <v>86</v>
      </c>
      <c r="B169" t="s">
        <v>1244</v>
      </c>
      <c r="C169" t="s">
        <v>1237</v>
      </c>
      <c r="D169" t="s">
        <v>1683</v>
      </c>
      <c r="E169">
        <v>19.5</v>
      </c>
      <c r="F169">
        <v>0</v>
      </c>
      <c r="G169">
        <v>11</v>
      </c>
      <c r="H169" s="187" t="s">
        <v>2015</v>
      </c>
    </row>
    <row r="170" spans="1:8">
      <c r="A170" t="s">
        <v>86</v>
      </c>
      <c r="B170" t="s">
        <v>1244</v>
      </c>
      <c r="C170" t="s">
        <v>209</v>
      </c>
      <c r="D170" t="s">
        <v>1684</v>
      </c>
      <c r="E170">
        <v>76.8</v>
      </c>
      <c r="F170">
        <v>0</v>
      </c>
      <c r="G170">
        <v>35</v>
      </c>
      <c r="H170" s="187" t="s">
        <v>2010</v>
      </c>
    </row>
    <row r="171" spans="1:8">
      <c r="A171" t="s">
        <v>86</v>
      </c>
      <c r="B171" t="s">
        <v>1244</v>
      </c>
      <c r="C171" t="s">
        <v>1576</v>
      </c>
      <c r="D171" t="s">
        <v>6541</v>
      </c>
      <c r="E171">
        <v>1</v>
      </c>
      <c r="F171">
        <v>0</v>
      </c>
      <c r="G171">
        <v>1</v>
      </c>
      <c r="H171" s="187" t="s">
        <v>584</v>
      </c>
    </row>
    <row r="172" spans="1:8">
      <c r="A172" t="s">
        <v>86</v>
      </c>
      <c r="B172" t="s">
        <v>1244</v>
      </c>
      <c r="C172" t="s">
        <v>1238</v>
      </c>
      <c r="D172" t="s">
        <v>6603</v>
      </c>
      <c r="E172">
        <v>2.6</v>
      </c>
      <c r="F172">
        <v>0</v>
      </c>
      <c r="G172">
        <v>4</v>
      </c>
      <c r="H172" s="187" t="s">
        <v>6891</v>
      </c>
    </row>
    <row r="173" spans="1:8">
      <c r="A173" t="s">
        <v>86</v>
      </c>
      <c r="B173" t="s">
        <v>1245</v>
      </c>
      <c r="C173" t="s">
        <v>1237</v>
      </c>
      <c r="D173" t="s">
        <v>3486</v>
      </c>
      <c r="E173">
        <v>0.3</v>
      </c>
      <c r="F173">
        <v>0</v>
      </c>
      <c r="G173">
        <v>1</v>
      </c>
      <c r="H173" s="187" t="s">
        <v>6868</v>
      </c>
    </row>
    <row r="174" spans="1:8">
      <c r="A174" t="s">
        <v>86</v>
      </c>
      <c r="B174" t="s">
        <v>1245</v>
      </c>
      <c r="C174" t="s">
        <v>209</v>
      </c>
      <c r="D174" t="s">
        <v>6645</v>
      </c>
      <c r="E174">
        <v>0.5</v>
      </c>
      <c r="F174">
        <v>0</v>
      </c>
      <c r="G174">
        <v>2</v>
      </c>
      <c r="H174" s="187" t="s">
        <v>6882</v>
      </c>
    </row>
    <row r="175" spans="1:8">
      <c r="A175" t="s">
        <v>86</v>
      </c>
      <c r="B175" t="s">
        <v>1245</v>
      </c>
      <c r="C175" t="s">
        <v>1238</v>
      </c>
      <c r="D175" t="s">
        <v>6646</v>
      </c>
      <c r="E175">
        <v>0.5</v>
      </c>
      <c r="F175">
        <v>0</v>
      </c>
      <c r="G175">
        <v>1</v>
      </c>
      <c r="H175" s="187" t="s">
        <v>6868</v>
      </c>
    </row>
    <row r="176" spans="1:8">
      <c r="A176" t="s">
        <v>86</v>
      </c>
      <c r="B176" t="s">
        <v>1247</v>
      </c>
      <c r="C176" t="s">
        <v>1237</v>
      </c>
      <c r="D176" t="s">
        <v>1685</v>
      </c>
      <c r="E176">
        <v>850</v>
      </c>
      <c r="F176">
        <v>85</v>
      </c>
      <c r="G176">
        <v>1</v>
      </c>
      <c r="H176" s="187" t="s">
        <v>584</v>
      </c>
    </row>
    <row r="177" spans="1:8">
      <c r="A177" t="s">
        <v>86</v>
      </c>
      <c r="B177" t="s">
        <v>1247</v>
      </c>
      <c r="C177" t="s">
        <v>1238</v>
      </c>
      <c r="D177" t="s">
        <v>6542</v>
      </c>
      <c r="E177">
        <v>10</v>
      </c>
      <c r="F177">
        <v>2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551</v>
      </c>
      <c r="D178" t="s">
        <v>1686</v>
      </c>
      <c r="E178">
        <v>295.3</v>
      </c>
      <c r="F178">
        <v>42</v>
      </c>
      <c r="G178">
        <v>8</v>
      </c>
      <c r="H178" s="187" t="s">
        <v>2012</v>
      </c>
    </row>
    <row r="179" spans="1:8">
      <c r="A179" t="s">
        <v>86</v>
      </c>
      <c r="B179" t="s">
        <v>1248</v>
      </c>
      <c r="C179" t="s">
        <v>1553</v>
      </c>
      <c r="D179" t="s">
        <v>1687</v>
      </c>
      <c r="E179">
        <v>1661.9</v>
      </c>
      <c r="F179">
        <v>618</v>
      </c>
      <c r="G179">
        <v>53</v>
      </c>
      <c r="H179" s="187" t="s">
        <v>6892</v>
      </c>
    </row>
    <row r="180" spans="1:8">
      <c r="A180" t="s">
        <v>86</v>
      </c>
      <c r="B180" t="s">
        <v>1248</v>
      </c>
      <c r="C180" t="s">
        <v>1557</v>
      </c>
      <c r="D180" t="s">
        <v>1688</v>
      </c>
      <c r="E180">
        <v>651.4</v>
      </c>
      <c r="F180">
        <v>162</v>
      </c>
      <c r="G180">
        <v>8</v>
      </c>
      <c r="H180" s="187" t="s">
        <v>6890</v>
      </c>
    </row>
    <row r="181" spans="1:8">
      <c r="A181" t="s">
        <v>86</v>
      </c>
      <c r="B181" t="s">
        <v>1248</v>
      </c>
      <c r="C181" t="s">
        <v>1568</v>
      </c>
      <c r="D181" t="s">
        <v>1689</v>
      </c>
      <c r="E181">
        <v>586</v>
      </c>
      <c r="F181">
        <v>191</v>
      </c>
      <c r="G181">
        <v>13</v>
      </c>
      <c r="H181" s="187" t="s">
        <v>1998</v>
      </c>
    </row>
    <row r="182" spans="1:8">
      <c r="A182" t="s">
        <v>86</v>
      </c>
      <c r="B182" t="s">
        <v>1248</v>
      </c>
      <c r="C182" t="s">
        <v>1237</v>
      </c>
      <c r="D182" t="s">
        <v>1690</v>
      </c>
      <c r="E182">
        <v>721.6</v>
      </c>
      <c r="F182">
        <v>234</v>
      </c>
      <c r="G182">
        <v>19</v>
      </c>
      <c r="H182" s="187" t="s">
        <v>6893</v>
      </c>
    </row>
    <row r="183" spans="1:8">
      <c r="A183" t="s">
        <v>86</v>
      </c>
      <c r="B183" t="s">
        <v>1248</v>
      </c>
      <c r="C183" t="s">
        <v>209</v>
      </c>
      <c r="D183" t="s">
        <v>1691</v>
      </c>
      <c r="E183">
        <v>1838.9</v>
      </c>
      <c r="F183">
        <v>777</v>
      </c>
      <c r="G183">
        <v>51</v>
      </c>
      <c r="H183" s="187" t="s">
        <v>6394</v>
      </c>
    </row>
    <row r="184" spans="1:8">
      <c r="A184" t="s">
        <v>86</v>
      </c>
      <c r="B184" t="s">
        <v>1248</v>
      </c>
      <c r="C184" t="s">
        <v>1576</v>
      </c>
      <c r="D184" t="s">
        <v>1692</v>
      </c>
      <c r="E184">
        <v>10</v>
      </c>
      <c r="F184">
        <v>4</v>
      </c>
      <c r="G184">
        <v>1</v>
      </c>
      <c r="H184" s="187" t="s">
        <v>584</v>
      </c>
    </row>
    <row r="185" spans="1:8">
      <c r="A185" t="s">
        <v>86</v>
      </c>
      <c r="B185" t="s">
        <v>1248</v>
      </c>
      <c r="C185" t="s">
        <v>1238</v>
      </c>
      <c r="D185" t="s">
        <v>1693</v>
      </c>
      <c r="E185">
        <v>81</v>
      </c>
      <c r="F185">
        <v>26</v>
      </c>
      <c r="G185">
        <v>2</v>
      </c>
      <c r="H185" s="187" t="s">
        <v>1989</v>
      </c>
    </row>
    <row r="186" spans="1:8">
      <c r="A186" t="s">
        <v>87</v>
      </c>
      <c r="B186" t="s">
        <v>1556</v>
      </c>
      <c r="C186" t="s">
        <v>1557</v>
      </c>
      <c r="D186" t="s">
        <v>1694</v>
      </c>
      <c r="E186">
        <v>1</v>
      </c>
      <c r="F186">
        <v>0</v>
      </c>
      <c r="G186">
        <v>1</v>
      </c>
      <c r="H186" s="187" t="s">
        <v>6869</v>
      </c>
    </row>
    <row r="187" spans="1:8">
      <c r="A187" t="s">
        <v>87</v>
      </c>
      <c r="B187" t="s">
        <v>1556</v>
      </c>
      <c r="C187" t="s">
        <v>1237</v>
      </c>
      <c r="D187" t="s">
        <v>1695</v>
      </c>
      <c r="E187">
        <v>5</v>
      </c>
      <c r="F187">
        <v>0</v>
      </c>
      <c r="G187">
        <v>1</v>
      </c>
      <c r="H187" s="187" t="s">
        <v>6869</v>
      </c>
    </row>
    <row r="188" spans="1:8">
      <c r="A188" t="s">
        <v>87</v>
      </c>
      <c r="B188" t="s">
        <v>1248</v>
      </c>
      <c r="C188" t="s">
        <v>1553</v>
      </c>
      <c r="D188" t="s">
        <v>1696</v>
      </c>
      <c r="E188">
        <v>56.8</v>
      </c>
      <c r="F188">
        <v>24</v>
      </c>
      <c r="G188">
        <v>2</v>
      </c>
      <c r="H188" s="187" t="s">
        <v>1989</v>
      </c>
    </row>
    <row r="189" spans="1:8">
      <c r="A189" t="s">
        <v>87</v>
      </c>
      <c r="B189" t="s">
        <v>1248</v>
      </c>
      <c r="C189" t="s">
        <v>1568</v>
      </c>
      <c r="D189" t="s">
        <v>1697</v>
      </c>
      <c r="E189">
        <v>30</v>
      </c>
      <c r="F189">
        <v>10</v>
      </c>
      <c r="G189">
        <v>1</v>
      </c>
      <c r="H189" s="187" t="s">
        <v>584</v>
      </c>
    </row>
    <row r="190" spans="1:8">
      <c r="A190" t="s">
        <v>87</v>
      </c>
      <c r="B190" t="s">
        <v>1248</v>
      </c>
      <c r="C190" t="s">
        <v>1238</v>
      </c>
      <c r="D190" t="s">
        <v>6894</v>
      </c>
      <c r="E190">
        <v>24</v>
      </c>
      <c r="F190">
        <v>8</v>
      </c>
      <c r="G190">
        <v>1</v>
      </c>
      <c r="H190" s="187" t="s">
        <v>584</v>
      </c>
    </row>
    <row r="191" spans="1:8">
      <c r="A191" t="s">
        <v>88</v>
      </c>
      <c r="B191" t="s">
        <v>630</v>
      </c>
      <c r="C191" t="s">
        <v>209</v>
      </c>
      <c r="D191" t="s">
        <v>1698</v>
      </c>
      <c r="E191">
        <v>1.5</v>
      </c>
      <c r="F191">
        <v>0</v>
      </c>
      <c r="G191">
        <v>1</v>
      </c>
      <c r="H191" s="187" t="s">
        <v>584</v>
      </c>
    </row>
    <row r="192" spans="1:8">
      <c r="A192" t="s">
        <v>88</v>
      </c>
      <c r="B192" t="s">
        <v>1242</v>
      </c>
      <c r="C192" t="s">
        <v>1551</v>
      </c>
      <c r="D192" t="s">
        <v>1699</v>
      </c>
      <c r="E192">
        <v>7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2</v>
      </c>
      <c r="C193" t="s">
        <v>209</v>
      </c>
      <c r="D193" t="s">
        <v>3487</v>
      </c>
      <c r="E193">
        <v>12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89</v>
      </c>
      <c r="C194" t="s">
        <v>209</v>
      </c>
      <c r="D194" t="s">
        <v>1700</v>
      </c>
      <c r="E194">
        <v>6.2</v>
      </c>
      <c r="F194">
        <v>0</v>
      </c>
      <c r="G194">
        <v>3</v>
      </c>
      <c r="H194" s="187" t="s">
        <v>1990</v>
      </c>
    </row>
    <row r="195" spans="1:8">
      <c r="A195" t="s">
        <v>88</v>
      </c>
      <c r="B195" t="s">
        <v>1245</v>
      </c>
      <c r="C195" t="s">
        <v>1238</v>
      </c>
      <c r="D195" t="s">
        <v>6647</v>
      </c>
      <c r="E195">
        <v>3</v>
      </c>
      <c r="F195">
        <v>0</v>
      </c>
      <c r="G195">
        <v>1</v>
      </c>
      <c r="H195" s="187" t="s">
        <v>6868</v>
      </c>
    </row>
    <row r="196" spans="1:8">
      <c r="A196" t="s">
        <v>88</v>
      </c>
      <c r="B196" t="s">
        <v>1248</v>
      </c>
      <c r="C196" t="s">
        <v>1553</v>
      </c>
      <c r="D196" t="s">
        <v>1701</v>
      </c>
      <c r="E196">
        <v>84.2</v>
      </c>
      <c r="F196">
        <v>36</v>
      </c>
      <c r="G196">
        <v>3</v>
      </c>
      <c r="H196" s="187" t="s">
        <v>1990</v>
      </c>
    </row>
    <row r="197" spans="1:8">
      <c r="A197" t="s">
        <v>88</v>
      </c>
      <c r="B197" t="s">
        <v>1248</v>
      </c>
      <c r="C197" t="s">
        <v>1568</v>
      </c>
      <c r="D197" t="s">
        <v>1702</v>
      </c>
      <c r="E197">
        <v>20.7</v>
      </c>
      <c r="F197">
        <v>9</v>
      </c>
      <c r="G197">
        <v>1</v>
      </c>
      <c r="H197" s="187" t="s">
        <v>584</v>
      </c>
    </row>
    <row r="198" spans="1:8">
      <c r="A198" t="s">
        <v>88</v>
      </c>
      <c r="B198" t="s">
        <v>1248</v>
      </c>
      <c r="C198" t="s">
        <v>209</v>
      </c>
      <c r="D198" t="s">
        <v>1703</v>
      </c>
      <c r="E198">
        <v>48.4</v>
      </c>
      <c r="F198">
        <v>50</v>
      </c>
      <c r="G198">
        <v>2</v>
      </c>
      <c r="H198" s="187" t="s">
        <v>1989</v>
      </c>
    </row>
    <row r="199" spans="1:8">
      <c r="A199" t="s">
        <v>89</v>
      </c>
      <c r="B199" t="s">
        <v>630</v>
      </c>
      <c r="C199" t="s">
        <v>1237</v>
      </c>
      <c r="D199" t="s">
        <v>6543</v>
      </c>
      <c r="E199">
        <v>2</v>
      </c>
      <c r="F199">
        <v>0</v>
      </c>
      <c r="G199">
        <v>1</v>
      </c>
      <c r="H199" s="187" t="s">
        <v>584</v>
      </c>
    </row>
    <row r="200" spans="1:8">
      <c r="A200" t="s">
        <v>89</v>
      </c>
      <c r="B200" t="s">
        <v>630</v>
      </c>
      <c r="C200" t="s">
        <v>209</v>
      </c>
      <c r="D200" t="s">
        <v>6395</v>
      </c>
      <c r="E200">
        <v>1.5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1241</v>
      </c>
      <c r="C201" t="s">
        <v>209</v>
      </c>
      <c r="D201" t="s">
        <v>1704</v>
      </c>
      <c r="E201">
        <v>20.8</v>
      </c>
      <c r="F201">
        <v>0</v>
      </c>
      <c r="G201">
        <v>2</v>
      </c>
      <c r="H201" s="187" t="s">
        <v>1989</v>
      </c>
    </row>
    <row r="202" spans="1:8">
      <c r="A202" t="s">
        <v>89</v>
      </c>
      <c r="B202" t="s">
        <v>1245</v>
      </c>
      <c r="C202" t="s">
        <v>1237</v>
      </c>
      <c r="D202" t="s">
        <v>1705</v>
      </c>
      <c r="E202">
        <v>70</v>
      </c>
      <c r="F202">
        <v>0</v>
      </c>
      <c r="G202">
        <v>2</v>
      </c>
      <c r="H202" s="187" t="s">
        <v>1989</v>
      </c>
    </row>
    <row r="203" spans="1:8">
      <c r="A203" t="s">
        <v>89</v>
      </c>
      <c r="B203" t="s">
        <v>1248</v>
      </c>
      <c r="C203" t="s">
        <v>1551</v>
      </c>
      <c r="D203" t="s">
        <v>1706</v>
      </c>
      <c r="E203">
        <v>174.9</v>
      </c>
      <c r="F203">
        <v>53</v>
      </c>
      <c r="G203">
        <v>1</v>
      </c>
      <c r="H203" s="187" t="s">
        <v>584</v>
      </c>
    </row>
    <row r="204" spans="1:8">
      <c r="A204" t="s">
        <v>89</v>
      </c>
      <c r="B204" t="s">
        <v>1248</v>
      </c>
      <c r="C204" t="s">
        <v>1553</v>
      </c>
      <c r="D204" t="s">
        <v>1707</v>
      </c>
      <c r="E204">
        <v>52.1</v>
      </c>
      <c r="F204">
        <v>19</v>
      </c>
      <c r="G204">
        <v>3</v>
      </c>
      <c r="H204" s="187" t="s">
        <v>1990</v>
      </c>
    </row>
    <row r="205" spans="1:8">
      <c r="A205" t="s">
        <v>89</v>
      </c>
      <c r="B205" t="s">
        <v>1248</v>
      </c>
      <c r="C205" t="s">
        <v>1557</v>
      </c>
      <c r="D205" t="s">
        <v>1708</v>
      </c>
      <c r="E205">
        <v>443.8</v>
      </c>
      <c r="F205">
        <v>86</v>
      </c>
      <c r="G205">
        <v>3</v>
      </c>
      <c r="H205" s="187" t="s">
        <v>1990</v>
      </c>
    </row>
    <row r="206" spans="1:8">
      <c r="A206" t="s">
        <v>89</v>
      </c>
      <c r="B206" t="s">
        <v>1248</v>
      </c>
      <c r="C206" t="s">
        <v>1568</v>
      </c>
      <c r="D206" t="s">
        <v>1709</v>
      </c>
      <c r="E206">
        <v>140</v>
      </c>
      <c r="F206">
        <v>50</v>
      </c>
      <c r="G206">
        <v>3</v>
      </c>
      <c r="H206" s="187" t="s">
        <v>1990</v>
      </c>
    </row>
    <row r="207" spans="1:8">
      <c r="A207" t="s">
        <v>89</v>
      </c>
      <c r="B207" t="s">
        <v>1248</v>
      </c>
      <c r="C207" t="s">
        <v>1237</v>
      </c>
      <c r="D207" t="s">
        <v>1710</v>
      </c>
      <c r="E207">
        <v>133.80000000000001</v>
      </c>
      <c r="F207">
        <v>47</v>
      </c>
      <c r="G207">
        <v>5</v>
      </c>
      <c r="H207" s="187" t="s">
        <v>1991</v>
      </c>
    </row>
    <row r="208" spans="1:8">
      <c r="A208" t="s">
        <v>89</v>
      </c>
      <c r="B208" t="s">
        <v>1248</v>
      </c>
      <c r="C208" t="s">
        <v>209</v>
      </c>
      <c r="D208" t="s">
        <v>1711</v>
      </c>
      <c r="E208">
        <v>518.9</v>
      </c>
      <c r="F208">
        <v>207</v>
      </c>
      <c r="G208">
        <v>11</v>
      </c>
      <c r="H208" s="187" t="s">
        <v>2015</v>
      </c>
    </row>
    <row r="209" spans="1:8">
      <c r="A209" t="s">
        <v>1269</v>
      </c>
      <c r="B209" t="s">
        <v>1243</v>
      </c>
      <c r="C209" t="s">
        <v>1576</v>
      </c>
      <c r="D209" t="s">
        <v>6544</v>
      </c>
      <c r="E209">
        <v>50</v>
      </c>
      <c r="F209">
        <v>0</v>
      </c>
      <c r="G209">
        <v>1</v>
      </c>
      <c r="H209" s="187" t="s">
        <v>584</v>
      </c>
    </row>
    <row r="210" spans="1:8">
      <c r="A210" t="s">
        <v>1269</v>
      </c>
      <c r="B210" t="s">
        <v>1248</v>
      </c>
      <c r="C210" t="s">
        <v>1551</v>
      </c>
      <c r="D210" t="s">
        <v>1712</v>
      </c>
      <c r="E210">
        <v>2.5</v>
      </c>
      <c r="F210">
        <v>3</v>
      </c>
      <c r="G210">
        <v>1</v>
      </c>
      <c r="H210" s="187" t="s">
        <v>584</v>
      </c>
    </row>
    <row r="211" spans="1:8">
      <c r="A211" t="s">
        <v>1269</v>
      </c>
      <c r="B211" t="s">
        <v>1248</v>
      </c>
      <c r="C211" t="s">
        <v>1553</v>
      </c>
      <c r="D211" t="s">
        <v>1713</v>
      </c>
      <c r="E211">
        <v>655.6</v>
      </c>
      <c r="F211">
        <v>180</v>
      </c>
      <c r="G211">
        <v>3</v>
      </c>
      <c r="H211" s="187" t="s">
        <v>1990</v>
      </c>
    </row>
    <row r="212" spans="1:8">
      <c r="A212" t="s">
        <v>1269</v>
      </c>
      <c r="B212" t="s">
        <v>1248</v>
      </c>
      <c r="C212" t="s">
        <v>1557</v>
      </c>
      <c r="D212" t="s">
        <v>1714</v>
      </c>
      <c r="E212">
        <v>65.900000000000006</v>
      </c>
      <c r="F212">
        <v>3</v>
      </c>
      <c r="G212">
        <v>2</v>
      </c>
      <c r="H212" s="187" t="s">
        <v>1990</v>
      </c>
    </row>
    <row r="213" spans="1:8">
      <c r="A213" t="s">
        <v>1269</v>
      </c>
      <c r="B213" t="s">
        <v>1248</v>
      </c>
      <c r="C213" t="s">
        <v>1568</v>
      </c>
      <c r="D213" t="s">
        <v>1715</v>
      </c>
      <c r="E213">
        <v>100.9</v>
      </c>
      <c r="F213">
        <v>29</v>
      </c>
      <c r="G213">
        <v>2</v>
      </c>
      <c r="H213" s="187" t="s">
        <v>1989</v>
      </c>
    </row>
    <row r="214" spans="1:8">
      <c r="A214" t="s">
        <v>1269</v>
      </c>
      <c r="B214" t="s">
        <v>1248</v>
      </c>
      <c r="C214" t="s">
        <v>1237</v>
      </c>
      <c r="D214" t="s">
        <v>1716</v>
      </c>
      <c r="E214">
        <v>401.7</v>
      </c>
      <c r="F214">
        <v>103</v>
      </c>
      <c r="G214">
        <v>7</v>
      </c>
      <c r="H214" s="187" t="s">
        <v>1994</v>
      </c>
    </row>
    <row r="215" spans="1:8">
      <c r="A215" t="s">
        <v>1269</v>
      </c>
      <c r="B215" t="s">
        <v>1248</v>
      </c>
      <c r="C215" t="s">
        <v>209</v>
      </c>
      <c r="D215" t="s">
        <v>1717</v>
      </c>
      <c r="E215">
        <v>37.799999999999997</v>
      </c>
      <c r="F215">
        <v>21</v>
      </c>
      <c r="G215">
        <v>6</v>
      </c>
      <c r="H215" s="187" t="s">
        <v>2002</v>
      </c>
    </row>
    <row r="216" spans="1:8">
      <c r="A216" t="s">
        <v>1269</v>
      </c>
      <c r="B216" t="s">
        <v>1248</v>
      </c>
      <c r="C216" t="s">
        <v>1576</v>
      </c>
      <c r="D216" t="s">
        <v>1718</v>
      </c>
      <c r="E216">
        <v>42</v>
      </c>
      <c r="F216">
        <v>14</v>
      </c>
      <c r="G216">
        <v>1</v>
      </c>
      <c r="H216" s="187" t="s">
        <v>584</v>
      </c>
    </row>
    <row r="217" spans="1:8">
      <c r="A217" t="s">
        <v>90</v>
      </c>
      <c r="B217" t="s">
        <v>1239</v>
      </c>
      <c r="C217" t="s">
        <v>1576</v>
      </c>
      <c r="D217" t="s">
        <v>1719</v>
      </c>
      <c r="E217">
        <v>8</v>
      </c>
      <c r="F217">
        <v>0</v>
      </c>
      <c r="G217">
        <v>1</v>
      </c>
      <c r="H217" s="187" t="s">
        <v>584</v>
      </c>
    </row>
    <row r="218" spans="1:8">
      <c r="A218" t="s">
        <v>90</v>
      </c>
      <c r="B218" t="s">
        <v>630</v>
      </c>
      <c r="C218" t="s">
        <v>209</v>
      </c>
      <c r="D218" t="s">
        <v>1720</v>
      </c>
      <c r="E218">
        <v>3.2</v>
      </c>
      <c r="F218">
        <v>0</v>
      </c>
      <c r="G218">
        <v>2</v>
      </c>
      <c r="H218" s="187" t="s">
        <v>1989</v>
      </c>
    </row>
    <row r="219" spans="1:8">
      <c r="A219" t="s">
        <v>90</v>
      </c>
      <c r="B219" t="s">
        <v>1556</v>
      </c>
      <c r="C219" t="s">
        <v>1551</v>
      </c>
      <c r="D219" t="s">
        <v>3488</v>
      </c>
      <c r="E219">
        <v>5</v>
      </c>
      <c r="F219">
        <v>0</v>
      </c>
      <c r="G219">
        <v>1</v>
      </c>
      <c r="H219" s="187" t="s">
        <v>584</v>
      </c>
    </row>
    <row r="220" spans="1:8">
      <c r="A220" t="s">
        <v>90</v>
      </c>
      <c r="B220" t="s">
        <v>1556</v>
      </c>
      <c r="C220" t="s">
        <v>1237</v>
      </c>
      <c r="D220" t="s">
        <v>2011</v>
      </c>
      <c r="E220">
        <v>39.9</v>
      </c>
      <c r="F220">
        <v>0</v>
      </c>
      <c r="G220">
        <v>2</v>
      </c>
      <c r="H220" s="187" t="s">
        <v>6884</v>
      </c>
    </row>
    <row r="221" spans="1:8">
      <c r="A221" t="s">
        <v>90</v>
      </c>
      <c r="B221" t="s">
        <v>1240</v>
      </c>
      <c r="C221" t="s">
        <v>1568</v>
      </c>
      <c r="D221" t="s">
        <v>1721</v>
      </c>
      <c r="E221">
        <v>170</v>
      </c>
      <c r="F221">
        <v>0</v>
      </c>
      <c r="G221">
        <v>1</v>
      </c>
      <c r="H221" s="187" t="s">
        <v>584</v>
      </c>
    </row>
    <row r="222" spans="1:8">
      <c r="A222" t="s">
        <v>90</v>
      </c>
      <c r="B222" t="s">
        <v>1241</v>
      </c>
      <c r="C222" t="s">
        <v>1551</v>
      </c>
      <c r="D222" t="s">
        <v>1722</v>
      </c>
      <c r="E222">
        <v>2.5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1</v>
      </c>
      <c r="C223" t="s">
        <v>1568</v>
      </c>
      <c r="D223" t="s">
        <v>1723</v>
      </c>
      <c r="E223">
        <v>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1</v>
      </c>
      <c r="C224" t="s">
        <v>209</v>
      </c>
      <c r="D224" t="s">
        <v>1724</v>
      </c>
      <c r="E224">
        <v>26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1237</v>
      </c>
      <c r="D225" t="s">
        <v>6895</v>
      </c>
      <c r="E225">
        <v>15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89</v>
      </c>
      <c r="C226" t="s">
        <v>209</v>
      </c>
      <c r="D226" t="s">
        <v>1725</v>
      </c>
      <c r="E226">
        <v>1.2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244</v>
      </c>
      <c r="C227" t="s">
        <v>1237</v>
      </c>
      <c r="D227" t="s">
        <v>3489</v>
      </c>
      <c r="E227">
        <v>1</v>
      </c>
      <c r="F227">
        <v>0</v>
      </c>
      <c r="G227">
        <v>1</v>
      </c>
      <c r="H227" s="187" t="s">
        <v>6868</v>
      </c>
    </row>
    <row r="228" spans="1:8">
      <c r="A228" t="s">
        <v>90</v>
      </c>
      <c r="B228" t="s">
        <v>1245</v>
      </c>
      <c r="C228" t="s">
        <v>1551</v>
      </c>
      <c r="D228" t="s">
        <v>1726</v>
      </c>
      <c r="E228">
        <v>18</v>
      </c>
      <c r="F228">
        <v>0</v>
      </c>
      <c r="G228">
        <v>4</v>
      </c>
      <c r="H228" s="187" t="s">
        <v>1997</v>
      </c>
    </row>
    <row r="229" spans="1:8">
      <c r="A229" t="s">
        <v>90</v>
      </c>
      <c r="B229" t="s">
        <v>1245</v>
      </c>
      <c r="C229" t="s">
        <v>1237</v>
      </c>
      <c r="D229" t="s">
        <v>1727</v>
      </c>
      <c r="E229">
        <v>24.9</v>
      </c>
      <c r="F229">
        <v>0</v>
      </c>
      <c r="G229">
        <v>2</v>
      </c>
      <c r="H229" s="187" t="s">
        <v>6896</v>
      </c>
    </row>
    <row r="230" spans="1:8">
      <c r="A230" t="s">
        <v>90</v>
      </c>
      <c r="B230" t="s">
        <v>1245</v>
      </c>
      <c r="C230" t="s">
        <v>209</v>
      </c>
      <c r="D230" t="s">
        <v>1728</v>
      </c>
      <c r="E230">
        <v>5</v>
      </c>
      <c r="F230">
        <v>0</v>
      </c>
      <c r="G230">
        <v>1</v>
      </c>
      <c r="H230" s="187" t="s">
        <v>584</v>
      </c>
    </row>
    <row r="231" spans="1:8">
      <c r="A231" t="s">
        <v>90</v>
      </c>
      <c r="B231" t="s">
        <v>1248</v>
      </c>
      <c r="C231" t="s">
        <v>1553</v>
      </c>
      <c r="D231" t="s">
        <v>1729</v>
      </c>
      <c r="E231">
        <v>134.69999999999999</v>
      </c>
      <c r="F231">
        <v>43</v>
      </c>
      <c r="G231">
        <v>7</v>
      </c>
      <c r="H231" s="187" t="s">
        <v>6879</v>
      </c>
    </row>
    <row r="232" spans="1:8">
      <c r="A232" t="s">
        <v>90</v>
      </c>
      <c r="B232" t="s">
        <v>1248</v>
      </c>
      <c r="C232" t="s">
        <v>1557</v>
      </c>
      <c r="D232" t="s">
        <v>6648</v>
      </c>
      <c r="E232">
        <v>42</v>
      </c>
      <c r="F232">
        <v>10</v>
      </c>
      <c r="G232">
        <v>1</v>
      </c>
      <c r="H232" s="187" t="s">
        <v>584</v>
      </c>
    </row>
    <row r="233" spans="1:8">
      <c r="A233" t="s">
        <v>90</v>
      </c>
      <c r="B233" t="s">
        <v>1248</v>
      </c>
      <c r="C233" t="s">
        <v>1568</v>
      </c>
      <c r="D233" t="s">
        <v>1730</v>
      </c>
      <c r="E233">
        <v>112.3</v>
      </c>
      <c r="F233">
        <v>34</v>
      </c>
      <c r="G233">
        <v>5</v>
      </c>
      <c r="H233" s="187" t="s">
        <v>1991</v>
      </c>
    </row>
    <row r="234" spans="1:8">
      <c r="A234" t="s">
        <v>90</v>
      </c>
      <c r="B234" t="s">
        <v>1248</v>
      </c>
      <c r="C234" t="s">
        <v>1237</v>
      </c>
      <c r="D234" t="s">
        <v>1731</v>
      </c>
      <c r="E234">
        <v>12</v>
      </c>
      <c r="F234">
        <v>5</v>
      </c>
      <c r="G234">
        <v>2</v>
      </c>
      <c r="H234" s="187" t="s">
        <v>1989</v>
      </c>
    </row>
    <row r="235" spans="1:8">
      <c r="A235" t="s">
        <v>90</v>
      </c>
      <c r="B235" t="s">
        <v>1248</v>
      </c>
      <c r="C235" t="s">
        <v>1583</v>
      </c>
      <c r="D235" t="s">
        <v>6545</v>
      </c>
      <c r="E235">
        <v>13</v>
      </c>
      <c r="F235">
        <v>2</v>
      </c>
      <c r="G235">
        <v>1</v>
      </c>
      <c r="H235" s="187" t="s">
        <v>584</v>
      </c>
    </row>
    <row r="236" spans="1:8">
      <c r="A236" t="s">
        <v>90</v>
      </c>
      <c r="B236" t="s">
        <v>1248</v>
      </c>
      <c r="C236" t="s">
        <v>209</v>
      </c>
      <c r="D236" t="s">
        <v>1732</v>
      </c>
      <c r="E236">
        <v>110.4</v>
      </c>
      <c r="F236">
        <v>47</v>
      </c>
      <c r="G236">
        <v>8</v>
      </c>
      <c r="H236" s="187" t="s">
        <v>2012</v>
      </c>
    </row>
    <row r="237" spans="1:8">
      <c r="A237" t="s">
        <v>91</v>
      </c>
      <c r="B237" t="s">
        <v>1239</v>
      </c>
      <c r="C237" t="s">
        <v>1238</v>
      </c>
      <c r="D237" t="s">
        <v>1733</v>
      </c>
      <c r="E237">
        <v>25</v>
      </c>
      <c r="F237">
        <v>0</v>
      </c>
      <c r="G237">
        <v>1</v>
      </c>
      <c r="H237" s="187" t="s">
        <v>584</v>
      </c>
    </row>
    <row r="238" spans="1:8">
      <c r="A238" t="s">
        <v>91</v>
      </c>
      <c r="B238" t="s">
        <v>630</v>
      </c>
      <c r="C238" t="s">
        <v>209</v>
      </c>
      <c r="D238" t="s">
        <v>1734</v>
      </c>
      <c r="E238">
        <v>5.8</v>
      </c>
      <c r="F238">
        <v>0</v>
      </c>
      <c r="G238">
        <v>3</v>
      </c>
      <c r="H238" s="187" t="s">
        <v>1990</v>
      </c>
    </row>
    <row r="239" spans="1:8">
      <c r="A239" t="s">
        <v>91</v>
      </c>
      <c r="B239" t="s">
        <v>1241</v>
      </c>
      <c r="C239" t="s">
        <v>209</v>
      </c>
      <c r="D239" t="s">
        <v>1735</v>
      </c>
      <c r="E239">
        <v>17</v>
      </c>
      <c r="F239">
        <v>0</v>
      </c>
      <c r="G239">
        <v>1</v>
      </c>
      <c r="H239" s="187" t="s">
        <v>584</v>
      </c>
    </row>
    <row r="240" spans="1:8">
      <c r="A240" t="s">
        <v>91</v>
      </c>
      <c r="B240" t="s">
        <v>1242</v>
      </c>
      <c r="C240" t="s">
        <v>1576</v>
      </c>
      <c r="D240" t="s">
        <v>1736</v>
      </c>
      <c r="E240">
        <v>21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89</v>
      </c>
      <c r="C241" t="s">
        <v>1583</v>
      </c>
      <c r="D241" t="s">
        <v>1737</v>
      </c>
      <c r="E241">
        <v>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209</v>
      </c>
      <c r="D242" t="s">
        <v>1738</v>
      </c>
      <c r="E242">
        <v>18.5</v>
      </c>
      <c r="F242">
        <v>0</v>
      </c>
      <c r="G242">
        <v>8</v>
      </c>
      <c r="H242" s="187" t="s">
        <v>2012</v>
      </c>
    </row>
    <row r="243" spans="1:8">
      <c r="A243" t="s">
        <v>91</v>
      </c>
      <c r="B243" t="s">
        <v>1245</v>
      </c>
      <c r="C243" t="s">
        <v>1237</v>
      </c>
      <c r="D243" t="s">
        <v>1739</v>
      </c>
      <c r="E243">
        <v>13.9</v>
      </c>
      <c r="F243">
        <v>0</v>
      </c>
      <c r="G243">
        <v>3</v>
      </c>
      <c r="H243" s="187" t="s">
        <v>1990</v>
      </c>
    </row>
    <row r="244" spans="1:8">
      <c r="A244" t="s">
        <v>91</v>
      </c>
      <c r="B244" t="s">
        <v>1245</v>
      </c>
      <c r="C244" t="s">
        <v>209</v>
      </c>
      <c r="D244" t="s">
        <v>6546</v>
      </c>
      <c r="E244">
        <v>0.2</v>
      </c>
      <c r="F244">
        <v>0</v>
      </c>
      <c r="G244">
        <v>1</v>
      </c>
      <c r="H244" s="187" t="s">
        <v>584</v>
      </c>
    </row>
    <row r="245" spans="1:8">
      <c r="A245" t="s">
        <v>91</v>
      </c>
      <c r="B245" t="s">
        <v>1248</v>
      </c>
      <c r="C245" t="s">
        <v>1551</v>
      </c>
      <c r="D245" t="s">
        <v>6547</v>
      </c>
      <c r="E245">
        <v>9.9</v>
      </c>
      <c r="F245">
        <v>3</v>
      </c>
      <c r="G245">
        <v>2</v>
      </c>
      <c r="H245" s="187" t="s">
        <v>1989</v>
      </c>
    </row>
    <row r="246" spans="1:8">
      <c r="A246" t="s">
        <v>91</v>
      </c>
      <c r="B246" t="s">
        <v>1248</v>
      </c>
      <c r="C246" t="s">
        <v>1553</v>
      </c>
      <c r="D246" t="s">
        <v>1740</v>
      </c>
      <c r="E246">
        <v>69.5</v>
      </c>
      <c r="F246">
        <v>26</v>
      </c>
      <c r="G246">
        <v>5</v>
      </c>
      <c r="H246" s="187" t="s">
        <v>1991</v>
      </c>
    </row>
    <row r="247" spans="1:8">
      <c r="A247" t="s">
        <v>91</v>
      </c>
      <c r="B247" t="s">
        <v>1248</v>
      </c>
      <c r="C247" t="s">
        <v>1557</v>
      </c>
      <c r="D247" t="s">
        <v>1741</v>
      </c>
      <c r="E247">
        <v>15.5</v>
      </c>
      <c r="F247">
        <v>5</v>
      </c>
      <c r="G247">
        <v>2</v>
      </c>
      <c r="H247" s="187" t="s">
        <v>1989</v>
      </c>
    </row>
    <row r="248" spans="1:8">
      <c r="A248" t="s">
        <v>91</v>
      </c>
      <c r="B248" t="s">
        <v>1248</v>
      </c>
      <c r="C248" t="s">
        <v>1568</v>
      </c>
      <c r="D248" t="s">
        <v>1742</v>
      </c>
      <c r="E248">
        <v>149</v>
      </c>
      <c r="F248">
        <v>33</v>
      </c>
      <c r="G248">
        <v>5</v>
      </c>
      <c r="H248" s="187" t="s">
        <v>1991</v>
      </c>
    </row>
    <row r="249" spans="1:8">
      <c r="A249" t="s">
        <v>91</v>
      </c>
      <c r="B249" t="s">
        <v>1248</v>
      </c>
      <c r="C249" t="s">
        <v>1237</v>
      </c>
      <c r="D249" t="s">
        <v>1743</v>
      </c>
      <c r="E249">
        <v>102.3</v>
      </c>
      <c r="F249">
        <v>35</v>
      </c>
      <c r="G249">
        <v>6</v>
      </c>
      <c r="H249" s="187" t="s">
        <v>6897</v>
      </c>
    </row>
    <row r="250" spans="1:8">
      <c r="A250" t="s">
        <v>91</v>
      </c>
      <c r="B250" t="s">
        <v>1248</v>
      </c>
      <c r="C250" t="s">
        <v>209</v>
      </c>
      <c r="D250" t="s">
        <v>1744</v>
      </c>
      <c r="E250">
        <v>22.7</v>
      </c>
      <c r="F250">
        <v>9</v>
      </c>
      <c r="G250">
        <v>5</v>
      </c>
      <c r="H250" s="187" t="s">
        <v>1991</v>
      </c>
    </row>
    <row r="251" spans="1:8">
      <c r="A251" t="s">
        <v>1270</v>
      </c>
      <c r="B251" t="s">
        <v>1243</v>
      </c>
      <c r="C251" t="s">
        <v>1551</v>
      </c>
      <c r="D251" t="s">
        <v>1745</v>
      </c>
      <c r="E251">
        <v>4</v>
      </c>
      <c r="F251">
        <v>0</v>
      </c>
      <c r="G251">
        <v>1</v>
      </c>
      <c r="H251" s="187" t="s">
        <v>584</v>
      </c>
    </row>
    <row r="252" spans="1:8">
      <c r="A252" t="s">
        <v>1270</v>
      </c>
      <c r="B252" t="s">
        <v>1246</v>
      </c>
      <c r="C252" t="s">
        <v>1568</v>
      </c>
      <c r="D252" t="s">
        <v>1746</v>
      </c>
      <c r="E252">
        <v>9.1999999999999993</v>
      </c>
      <c r="F252">
        <v>0</v>
      </c>
      <c r="G252">
        <v>2</v>
      </c>
      <c r="H252" s="187" t="s">
        <v>1989</v>
      </c>
    </row>
    <row r="253" spans="1:8">
      <c r="A253" t="s">
        <v>1270</v>
      </c>
      <c r="B253" t="s">
        <v>1246</v>
      </c>
      <c r="C253" t="s">
        <v>1237</v>
      </c>
      <c r="D253" t="s">
        <v>1747</v>
      </c>
      <c r="E253">
        <v>43</v>
      </c>
      <c r="F253">
        <v>0</v>
      </c>
      <c r="G253">
        <v>3</v>
      </c>
      <c r="H253" s="187" t="s">
        <v>1990</v>
      </c>
    </row>
    <row r="254" spans="1:8">
      <c r="A254" t="s">
        <v>1270</v>
      </c>
      <c r="B254" t="s">
        <v>1246</v>
      </c>
      <c r="C254" t="s">
        <v>1583</v>
      </c>
      <c r="D254" t="s">
        <v>1748</v>
      </c>
      <c r="E254">
        <v>5</v>
      </c>
      <c r="F254">
        <v>0</v>
      </c>
      <c r="G254">
        <v>5</v>
      </c>
      <c r="H254" s="187" t="s">
        <v>1991</v>
      </c>
    </row>
    <row r="255" spans="1:8">
      <c r="A255" t="s">
        <v>1270</v>
      </c>
      <c r="B255" t="s">
        <v>1246</v>
      </c>
      <c r="C255" t="s">
        <v>209</v>
      </c>
      <c r="D255" t="s">
        <v>3490</v>
      </c>
      <c r="E255">
        <v>0.5</v>
      </c>
      <c r="F255">
        <v>0</v>
      </c>
      <c r="G255">
        <v>1</v>
      </c>
      <c r="H255" s="187" t="s">
        <v>584</v>
      </c>
    </row>
    <row r="256" spans="1:8">
      <c r="A256" t="s">
        <v>1270</v>
      </c>
      <c r="B256" t="s">
        <v>1247</v>
      </c>
      <c r="C256" t="s">
        <v>1551</v>
      </c>
      <c r="D256" t="s">
        <v>3491</v>
      </c>
      <c r="E256">
        <v>450</v>
      </c>
      <c r="F256">
        <v>54</v>
      </c>
      <c r="G256">
        <v>1</v>
      </c>
      <c r="H256" s="187" t="s">
        <v>584</v>
      </c>
    </row>
    <row r="257" spans="1:8">
      <c r="A257" t="s">
        <v>1270</v>
      </c>
      <c r="B257" t="s">
        <v>1247</v>
      </c>
      <c r="C257" t="s">
        <v>1237</v>
      </c>
      <c r="D257" t="s">
        <v>1749</v>
      </c>
      <c r="E257">
        <v>1863.9</v>
      </c>
      <c r="F257">
        <v>188</v>
      </c>
      <c r="G257">
        <v>4</v>
      </c>
      <c r="H257" s="187" t="s">
        <v>1997</v>
      </c>
    </row>
    <row r="258" spans="1:8">
      <c r="A258" t="s">
        <v>1270</v>
      </c>
      <c r="B258" t="s">
        <v>1247</v>
      </c>
      <c r="C258" t="s">
        <v>209</v>
      </c>
      <c r="D258" t="s">
        <v>1750</v>
      </c>
      <c r="E258">
        <v>902.2</v>
      </c>
      <c r="F258">
        <v>161</v>
      </c>
      <c r="G258">
        <v>7</v>
      </c>
      <c r="H258" s="187" t="s">
        <v>1994</v>
      </c>
    </row>
    <row r="259" spans="1:8">
      <c r="A259" t="s">
        <v>1270</v>
      </c>
      <c r="B259" t="s">
        <v>1247</v>
      </c>
      <c r="C259" t="s">
        <v>1238</v>
      </c>
      <c r="D259" t="s">
        <v>1751</v>
      </c>
      <c r="E259">
        <v>1450</v>
      </c>
      <c r="F259">
        <v>162</v>
      </c>
      <c r="G259">
        <v>5</v>
      </c>
      <c r="H259" s="187" t="s">
        <v>1991</v>
      </c>
    </row>
    <row r="260" spans="1:8">
      <c r="A260" t="s">
        <v>92</v>
      </c>
      <c r="B260" t="s">
        <v>1556</v>
      </c>
      <c r="C260" t="s">
        <v>209</v>
      </c>
      <c r="D260" t="s">
        <v>1752</v>
      </c>
      <c r="E260">
        <v>2</v>
      </c>
      <c r="F260">
        <v>0</v>
      </c>
      <c r="G260">
        <v>1</v>
      </c>
      <c r="H260" s="187" t="s">
        <v>6869</v>
      </c>
    </row>
    <row r="261" spans="1:8">
      <c r="A261" t="s">
        <v>92</v>
      </c>
      <c r="B261" t="s">
        <v>1243</v>
      </c>
      <c r="C261" t="s">
        <v>1557</v>
      </c>
      <c r="D261" t="s">
        <v>6396</v>
      </c>
      <c r="E261">
        <v>20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3</v>
      </c>
      <c r="C262" t="s">
        <v>1583</v>
      </c>
      <c r="D262" t="s">
        <v>1753</v>
      </c>
      <c r="E262">
        <v>1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3</v>
      </c>
      <c r="C263" t="s">
        <v>209</v>
      </c>
      <c r="D263" t="s">
        <v>1754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6</v>
      </c>
      <c r="C264" t="s">
        <v>1551</v>
      </c>
      <c r="D264" t="s">
        <v>3492</v>
      </c>
      <c r="E264">
        <v>4.5</v>
      </c>
      <c r="F264">
        <v>0</v>
      </c>
      <c r="G264">
        <v>2</v>
      </c>
      <c r="H264" s="187" t="s">
        <v>1989</v>
      </c>
    </row>
    <row r="265" spans="1:8">
      <c r="A265" t="s">
        <v>92</v>
      </c>
      <c r="B265" t="s">
        <v>1246</v>
      </c>
      <c r="C265" t="s">
        <v>1557</v>
      </c>
      <c r="D265" t="s">
        <v>1755</v>
      </c>
      <c r="E265">
        <v>200</v>
      </c>
      <c r="F265">
        <v>0</v>
      </c>
      <c r="G265">
        <v>1</v>
      </c>
      <c r="H265" s="187" t="s">
        <v>584</v>
      </c>
    </row>
    <row r="266" spans="1:8">
      <c r="A266" t="s">
        <v>92</v>
      </c>
      <c r="B266" t="s">
        <v>1246</v>
      </c>
      <c r="C266" t="s">
        <v>1237</v>
      </c>
      <c r="D266" t="s">
        <v>1756</v>
      </c>
      <c r="E266">
        <v>86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6</v>
      </c>
      <c r="C267" t="s">
        <v>209</v>
      </c>
      <c r="D267" t="s">
        <v>1757</v>
      </c>
      <c r="E267">
        <v>10</v>
      </c>
      <c r="F267">
        <v>0</v>
      </c>
      <c r="G267">
        <v>3</v>
      </c>
      <c r="H267" s="187" t="s">
        <v>1990</v>
      </c>
    </row>
    <row r="268" spans="1:8">
      <c r="A268" t="s">
        <v>92</v>
      </c>
      <c r="B268" t="s">
        <v>1248</v>
      </c>
      <c r="C268" t="s">
        <v>1551</v>
      </c>
      <c r="D268" t="s">
        <v>1758</v>
      </c>
      <c r="E268">
        <v>2.6</v>
      </c>
      <c r="F268">
        <v>3</v>
      </c>
      <c r="G268">
        <v>1</v>
      </c>
      <c r="H268" s="187" t="s">
        <v>584</v>
      </c>
    </row>
    <row r="269" spans="1:8">
      <c r="A269" t="s">
        <v>92</v>
      </c>
      <c r="B269" t="s">
        <v>1248</v>
      </c>
      <c r="C269" t="s">
        <v>1553</v>
      </c>
      <c r="D269" t="s">
        <v>1759</v>
      </c>
      <c r="E269">
        <v>13.5</v>
      </c>
      <c r="F269">
        <v>6</v>
      </c>
      <c r="G269">
        <v>2</v>
      </c>
      <c r="H269" s="187" t="s">
        <v>1989</v>
      </c>
    </row>
    <row r="270" spans="1:8">
      <c r="A270" t="s">
        <v>92</v>
      </c>
      <c r="B270" t="s">
        <v>1248</v>
      </c>
      <c r="C270" t="s">
        <v>1568</v>
      </c>
      <c r="D270" t="s">
        <v>1760</v>
      </c>
      <c r="E270">
        <v>4.2</v>
      </c>
      <c r="F270">
        <v>6</v>
      </c>
      <c r="G270">
        <v>2</v>
      </c>
      <c r="H270" s="187" t="s">
        <v>1989</v>
      </c>
    </row>
    <row r="271" spans="1:8">
      <c r="A271" t="s">
        <v>92</v>
      </c>
      <c r="B271" t="s">
        <v>1248</v>
      </c>
      <c r="C271" t="s">
        <v>1237</v>
      </c>
      <c r="D271" t="s">
        <v>1761</v>
      </c>
      <c r="E271">
        <v>49.2</v>
      </c>
      <c r="F271">
        <v>15</v>
      </c>
      <c r="G271">
        <v>5</v>
      </c>
      <c r="H271" s="187" t="s">
        <v>6888</v>
      </c>
    </row>
    <row r="272" spans="1:8">
      <c r="A272" t="s">
        <v>92</v>
      </c>
      <c r="B272" t="s">
        <v>1248</v>
      </c>
      <c r="C272" t="s">
        <v>1583</v>
      </c>
      <c r="D272" t="s">
        <v>1762</v>
      </c>
      <c r="E272">
        <v>11</v>
      </c>
      <c r="F272">
        <v>4</v>
      </c>
      <c r="G272">
        <v>1</v>
      </c>
      <c r="H272" s="187" t="s">
        <v>584</v>
      </c>
    </row>
    <row r="273" spans="1:8">
      <c r="A273" t="s">
        <v>92</v>
      </c>
      <c r="B273" t="s">
        <v>1248</v>
      </c>
      <c r="C273" t="s">
        <v>209</v>
      </c>
      <c r="D273" t="s">
        <v>1763</v>
      </c>
      <c r="E273">
        <v>39.200000000000003</v>
      </c>
      <c r="F273">
        <v>30</v>
      </c>
      <c r="G273">
        <v>13</v>
      </c>
      <c r="H273" s="187" t="s">
        <v>1998</v>
      </c>
    </row>
    <row r="274" spans="1:8">
      <c r="A274" t="s">
        <v>92</v>
      </c>
      <c r="B274" t="s">
        <v>1248</v>
      </c>
      <c r="C274" t="s">
        <v>1576</v>
      </c>
      <c r="D274" t="s">
        <v>1764</v>
      </c>
      <c r="E274">
        <v>2.7</v>
      </c>
      <c r="F274">
        <v>3</v>
      </c>
      <c r="G274">
        <v>1</v>
      </c>
      <c r="H274" s="187" t="s">
        <v>584</v>
      </c>
    </row>
    <row r="275" spans="1:8">
      <c r="A275" t="s">
        <v>612</v>
      </c>
      <c r="B275" t="s">
        <v>1239</v>
      </c>
      <c r="C275" t="s">
        <v>1553</v>
      </c>
      <c r="D275" t="s">
        <v>1765</v>
      </c>
      <c r="E275">
        <v>16</v>
      </c>
      <c r="F275">
        <v>0</v>
      </c>
      <c r="G275">
        <v>1</v>
      </c>
      <c r="H275" s="187" t="s">
        <v>584</v>
      </c>
    </row>
    <row r="276" spans="1:8">
      <c r="A276" t="s">
        <v>612</v>
      </c>
      <c r="B276" t="s">
        <v>1239</v>
      </c>
      <c r="C276" t="s">
        <v>1237</v>
      </c>
      <c r="D276" t="s">
        <v>1766</v>
      </c>
      <c r="E276">
        <v>4.5999999999999996</v>
      </c>
      <c r="F276">
        <v>0</v>
      </c>
      <c r="G276">
        <v>1</v>
      </c>
      <c r="H276" s="187" t="s">
        <v>584</v>
      </c>
    </row>
    <row r="277" spans="1:8">
      <c r="A277" t="s">
        <v>612</v>
      </c>
      <c r="B277" t="s">
        <v>630</v>
      </c>
      <c r="C277" t="s">
        <v>209</v>
      </c>
      <c r="D277" t="s">
        <v>1767</v>
      </c>
      <c r="E277">
        <v>1.5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556</v>
      </c>
      <c r="C278" t="s">
        <v>1551</v>
      </c>
      <c r="D278" t="s">
        <v>6397</v>
      </c>
      <c r="E278">
        <v>19.899999999999999</v>
      </c>
      <c r="F278">
        <v>0</v>
      </c>
      <c r="G278">
        <v>1</v>
      </c>
      <c r="H278" s="187" t="s">
        <v>6869</v>
      </c>
    </row>
    <row r="279" spans="1:8">
      <c r="A279" t="s">
        <v>612</v>
      </c>
      <c r="B279" t="s">
        <v>1556</v>
      </c>
      <c r="C279" t="s">
        <v>1237</v>
      </c>
      <c r="D279" t="s">
        <v>1768</v>
      </c>
      <c r="E279">
        <v>74</v>
      </c>
      <c r="F279">
        <v>0</v>
      </c>
      <c r="G279">
        <v>4</v>
      </c>
      <c r="H279" s="187" t="s">
        <v>6898</v>
      </c>
    </row>
    <row r="280" spans="1:8">
      <c r="A280" t="s">
        <v>612</v>
      </c>
      <c r="B280" t="s">
        <v>1241</v>
      </c>
      <c r="C280" t="s">
        <v>1557</v>
      </c>
      <c r="D280" t="s">
        <v>6899</v>
      </c>
      <c r="E280">
        <v>1.4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242</v>
      </c>
      <c r="C281" t="s">
        <v>1237</v>
      </c>
      <c r="D281" t="s">
        <v>6859</v>
      </c>
      <c r="E281">
        <v>7.3</v>
      </c>
      <c r="F281">
        <v>0</v>
      </c>
      <c r="G281">
        <v>1</v>
      </c>
      <c r="H281" s="187" t="s">
        <v>6868</v>
      </c>
    </row>
    <row r="282" spans="1:8">
      <c r="A282" t="s">
        <v>612</v>
      </c>
      <c r="B282" t="s">
        <v>189</v>
      </c>
      <c r="C282" t="s">
        <v>209</v>
      </c>
      <c r="D282" t="s">
        <v>1769</v>
      </c>
      <c r="E282">
        <v>1.9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040</v>
      </c>
      <c r="C283" t="s">
        <v>209</v>
      </c>
      <c r="D283" t="s">
        <v>1770</v>
      </c>
      <c r="E283">
        <v>32.4</v>
      </c>
      <c r="F283">
        <v>0</v>
      </c>
      <c r="G283">
        <v>3</v>
      </c>
      <c r="H283" s="187" t="s">
        <v>1990</v>
      </c>
    </row>
    <row r="284" spans="1:8">
      <c r="A284" t="s">
        <v>612</v>
      </c>
      <c r="B284" t="s">
        <v>1244</v>
      </c>
      <c r="C284" t="s">
        <v>1551</v>
      </c>
      <c r="D284" t="s">
        <v>1771</v>
      </c>
      <c r="E284">
        <v>1.2</v>
      </c>
      <c r="F284">
        <v>0</v>
      </c>
      <c r="G284">
        <v>1</v>
      </c>
      <c r="H284" s="187" t="s">
        <v>584</v>
      </c>
    </row>
    <row r="285" spans="1:8">
      <c r="A285" t="s">
        <v>612</v>
      </c>
      <c r="B285" t="s">
        <v>1244</v>
      </c>
      <c r="C285" t="s">
        <v>1568</v>
      </c>
      <c r="D285" t="s">
        <v>1772</v>
      </c>
      <c r="E285">
        <v>8.1</v>
      </c>
      <c r="F285">
        <v>0</v>
      </c>
      <c r="G285">
        <v>4</v>
      </c>
      <c r="H285" s="187" t="s">
        <v>1997</v>
      </c>
    </row>
    <row r="286" spans="1:8">
      <c r="A286" t="s">
        <v>612</v>
      </c>
      <c r="B286" t="s">
        <v>1244</v>
      </c>
      <c r="C286" t="s">
        <v>209</v>
      </c>
      <c r="D286" t="s">
        <v>1773</v>
      </c>
      <c r="E286">
        <v>25.7</v>
      </c>
      <c r="F286">
        <v>0</v>
      </c>
      <c r="G286">
        <v>12</v>
      </c>
      <c r="H286" s="187" t="s">
        <v>2005</v>
      </c>
    </row>
    <row r="287" spans="1:8">
      <c r="A287" t="s">
        <v>612</v>
      </c>
      <c r="B287" t="s">
        <v>1244</v>
      </c>
      <c r="C287" t="s">
        <v>1576</v>
      </c>
      <c r="D287" t="s">
        <v>1774</v>
      </c>
      <c r="E287">
        <v>2</v>
      </c>
      <c r="F287">
        <v>0</v>
      </c>
      <c r="G287">
        <v>1</v>
      </c>
      <c r="H287" s="187" t="s">
        <v>584</v>
      </c>
    </row>
    <row r="288" spans="1:8">
      <c r="A288" t="s">
        <v>612</v>
      </c>
      <c r="B288" t="s">
        <v>1245</v>
      </c>
      <c r="C288" t="s">
        <v>1237</v>
      </c>
      <c r="D288" t="s">
        <v>1775</v>
      </c>
      <c r="E288">
        <v>20.7</v>
      </c>
      <c r="F288">
        <v>0</v>
      </c>
      <c r="G288">
        <v>4</v>
      </c>
      <c r="H288" s="187" t="s">
        <v>6891</v>
      </c>
    </row>
    <row r="289" spans="1:8">
      <c r="A289" t="s">
        <v>612</v>
      </c>
      <c r="B289" t="s">
        <v>1245</v>
      </c>
      <c r="C289" t="s">
        <v>209</v>
      </c>
      <c r="D289" t="s">
        <v>1776</v>
      </c>
      <c r="E289">
        <v>13</v>
      </c>
      <c r="F289">
        <v>0</v>
      </c>
      <c r="G289">
        <v>1</v>
      </c>
      <c r="H289" s="187" t="s">
        <v>584</v>
      </c>
    </row>
    <row r="290" spans="1:8">
      <c r="A290" t="s">
        <v>612</v>
      </c>
      <c r="B290" t="s">
        <v>1245</v>
      </c>
      <c r="C290" t="s">
        <v>1576</v>
      </c>
      <c r="D290" t="s">
        <v>1777</v>
      </c>
      <c r="E290">
        <v>22</v>
      </c>
      <c r="F290">
        <v>0</v>
      </c>
      <c r="G290">
        <v>2</v>
      </c>
      <c r="H290" s="187" t="s">
        <v>1989</v>
      </c>
    </row>
    <row r="291" spans="1:8">
      <c r="A291" t="s">
        <v>612</v>
      </c>
      <c r="B291" t="s">
        <v>1245</v>
      </c>
      <c r="C291" t="s">
        <v>1238</v>
      </c>
      <c r="D291" t="s">
        <v>6742</v>
      </c>
      <c r="E291">
        <v>1.8</v>
      </c>
      <c r="F291">
        <v>0</v>
      </c>
      <c r="G291">
        <v>1</v>
      </c>
      <c r="H291" s="187" t="s">
        <v>584</v>
      </c>
    </row>
    <row r="292" spans="1:8">
      <c r="A292" t="s">
        <v>612</v>
      </c>
      <c r="B292" t="s">
        <v>1248</v>
      </c>
      <c r="C292" t="s">
        <v>1551</v>
      </c>
      <c r="D292" t="s">
        <v>2013</v>
      </c>
      <c r="E292">
        <v>21</v>
      </c>
      <c r="F292">
        <v>7</v>
      </c>
      <c r="G292">
        <v>1</v>
      </c>
      <c r="H292" s="187" t="s">
        <v>584</v>
      </c>
    </row>
    <row r="293" spans="1:8">
      <c r="A293" t="s">
        <v>612</v>
      </c>
      <c r="B293" t="s">
        <v>1248</v>
      </c>
      <c r="C293" t="s">
        <v>1553</v>
      </c>
      <c r="D293" t="s">
        <v>1778</v>
      </c>
      <c r="E293">
        <v>466.1</v>
      </c>
      <c r="F293">
        <v>187</v>
      </c>
      <c r="G293">
        <v>20</v>
      </c>
      <c r="H293" s="187" t="s">
        <v>2014</v>
      </c>
    </row>
    <row r="294" spans="1:8">
      <c r="A294" t="s">
        <v>612</v>
      </c>
      <c r="B294" t="s">
        <v>1248</v>
      </c>
      <c r="C294" t="s">
        <v>1568</v>
      </c>
      <c r="D294" t="s">
        <v>1779</v>
      </c>
      <c r="E294">
        <v>357.1</v>
      </c>
      <c r="F294">
        <v>117</v>
      </c>
      <c r="G294">
        <v>10</v>
      </c>
      <c r="H294" s="187" t="s">
        <v>2001</v>
      </c>
    </row>
    <row r="295" spans="1:8">
      <c r="A295" t="s">
        <v>612</v>
      </c>
      <c r="B295" t="s">
        <v>1248</v>
      </c>
      <c r="C295" t="s">
        <v>1237</v>
      </c>
      <c r="D295" t="s">
        <v>1780</v>
      </c>
      <c r="E295">
        <v>53.7</v>
      </c>
      <c r="F295">
        <v>20</v>
      </c>
      <c r="G295">
        <v>2</v>
      </c>
      <c r="H295" s="187" t="s">
        <v>1989</v>
      </c>
    </row>
    <row r="296" spans="1:8">
      <c r="A296" t="s">
        <v>612</v>
      </c>
      <c r="B296" t="s">
        <v>1248</v>
      </c>
      <c r="C296" t="s">
        <v>209</v>
      </c>
      <c r="D296" t="s">
        <v>1781</v>
      </c>
      <c r="E296">
        <v>289.2</v>
      </c>
      <c r="F296">
        <v>125</v>
      </c>
      <c r="G296">
        <v>8</v>
      </c>
      <c r="H296" s="187" t="s">
        <v>2012</v>
      </c>
    </row>
    <row r="297" spans="1:8">
      <c r="A297" t="s">
        <v>612</v>
      </c>
      <c r="B297" t="s">
        <v>1248</v>
      </c>
      <c r="C297" t="s">
        <v>1576</v>
      </c>
      <c r="D297" t="s">
        <v>1782</v>
      </c>
      <c r="E297">
        <v>10</v>
      </c>
      <c r="F297">
        <v>4</v>
      </c>
      <c r="G297">
        <v>1</v>
      </c>
      <c r="H297" s="187" t="s">
        <v>584</v>
      </c>
    </row>
    <row r="298" spans="1:8">
      <c r="A298" t="s">
        <v>94</v>
      </c>
      <c r="B298" t="s">
        <v>1556</v>
      </c>
      <c r="C298" t="s">
        <v>1551</v>
      </c>
      <c r="D298" t="s">
        <v>6548</v>
      </c>
      <c r="E298">
        <v>19</v>
      </c>
      <c r="F298">
        <v>0</v>
      </c>
      <c r="G298">
        <v>1</v>
      </c>
      <c r="H298" s="187" t="s">
        <v>6869</v>
      </c>
    </row>
    <row r="299" spans="1:8">
      <c r="A299" t="s">
        <v>94</v>
      </c>
      <c r="B299" t="s">
        <v>1556</v>
      </c>
      <c r="C299" t="s">
        <v>1237</v>
      </c>
      <c r="D299" t="s">
        <v>1783</v>
      </c>
      <c r="E299">
        <v>79.900000000000006</v>
      </c>
      <c r="F299">
        <v>0</v>
      </c>
      <c r="G299">
        <v>2</v>
      </c>
      <c r="H299" s="187" t="s">
        <v>6875</v>
      </c>
    </row>
    <row r="300" spans="1:8">
      <c r="A300" t="s">
        <v>94</v>
      </c>
      <c r="B300" t="s">
        <v>1244</v>
      </c>
      <c r="C300" t="s">
        <v>1553</v>
      </c>
      <c r="D300" t="s">
        <v>3493</v>
      </c>
      <c r="E300">
        <v>2</v>
      </c>
      <c r="F300">
        <v>0</v>
      </c>
      <c r="G300">
        <v>1</v>
      </c>
      <c r="H300" s="187" t="s">
        <v>6868</v>
      </c>
    </row>
    <row r="301" spans="1:8">
      <c r="A301" t="s">
        <v>94</v>
      </c>
      <c r="B301" t="s">
        <v>1245</v>
      </c>
      <c r="C301" t="s">
        <v>1553</v>
      </c>
      <c r="D301" t="s">
        <v>1784</v>
      </c>
      <c r="E301">
        <v>9.8000000000000007</v>
      </c>
      <c r="F301">
        <v>0</v>
      </c>
      <c r="G301">
        <v>2</v>
      </c>
      <c r="H301" s="187" t="s">
        <v>1989</v>
      </c>
    </row>
    <row r="302" spans="1:8">
      <c r="A302" t="s">
        <v>95</v>
      </c>
      <c r="B302" t="s">
        <v>1239</v>
      </c>
      <c r="C302" t="s">
        <v>1551</v>
      </c>
      <c r="D302" t="s">
        <v>1785</v>
      </c>
      <c r="E302">
        <v>2.9</v>
      </c>
      <c r="F302">
        <v>0</v>
      </c>
      <c r="G302">
        <v>1</v>
      </c>
      <c r="H302" s="187" t="s">
        <v>584</v>
      </c>
    </row>
    <row r="303" spans="1:8">
      <c r="A303" t="s">
        <v>95</v>
      </c>
      <c r="B303" t="s">
        <v>1239</v>
      </c>
      <c r="C303" t="s">
        <v>209</v>
      </c>
      <c r="D303" t="s">
        <v>6398</v>
      </c>
      <c r="E303">
        <v>10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556</v>
      </c>
      <c r="C304" t="s">
        <v>1553</v>
      </c>
      <c r="D304" t="s">
        <v>6604</v>
      </c>
      <c r="E304">
        <v>4</v>
      </c>
      <c r="F304">
        <v>0</v>
      </c>
      <c r="G304">
        <v>1</v>
      </c>
      <c r="H304" s="187" t="s">
        <v>6870</v>
      </c>
    </row>
    <row r="305" spans="1:8">
      <c r="A305" t="s">
        <v>95</v>
      </c>
      <c r="B305" t="s">
        <v>1248</v>
      </c>
      <c r="C305" t="s">
        <v>1551</v>
      </c>
      <c r="D305" t="s">
        <v>1786</v>
      </c>
      <c r="E305">
        <v>55.2</v>
      </c>
      <c r="F305">
        <v>22</v>
      </c>
      <c r="G305">
        <v>1</v>
      </c>
      <c r="H305" s="187" t="s">
        <v>584</v>
      </c>
    </row>
    <row r="306" spans="1:8">
      <c r="A306" t="s">
        <v>95</v>
      </c>
      <c r="B306" t="s">
        <v>1248</v>
      </c>
      <c r="C306" t="s">
        <v>1553</v>
      </c>
      <c r="D306" t="s">
        <v>1787</v>
      </c>
      <c r="E306">
        <v>576.79999999999995</v>
      </c>
      <c r="F306">
        <v>182</v>
      </c>
      <c r="G306">
        <v>22</v>
      </c>
      <c r="H306" s="187" t="s">
        <v>6649</v>
      </c>
    </row>
    <row r="307" spans="1:8">
      <c r="A307" t="s">
        <v>95</v>
      </c>
      <c r="B307" t="s">
        <v>1248</v>
      </c>
      <c r="C307" t="s">
        <v>1557</v>
      </c>
      <c r="D307" t="s">
        <v>6900</v>
      </c>
      <c r="E307">
        <v>48</v>
      </c>
      <c r="F307">
        <v>11</v>
      </c>
      <c r="G307">
        <v>1</v>
      </c>
      <c r="H307" s="187" t="s">
        <v>584</v>
      </c>
    </row>
    <row r="308" spans="1:8">
      <c r="A308" t="s">
        <v>95</v>
      </c>
      <c r="B308" t="s">
        <v>1248</v>
      </c>
      <c r="C308" t="s">
        <v>1568</v>
      </c>
      <c r="D308" t="s">
        <v>1788</v>
      </c>
      <c r="E308">
        <v>359.3</v>
      </c>
      <c r="F308">
        <v>141</v>
      </c>
      <c r="G308">
        <v>13</v>
      </c>
      <c r="H308" s="187" t="s">
        <v>1998</v>
      </c>
    </row>
    <row r="309" spans="1:8">
      <c r="A309" t="s">
        <v>95</v>
      </c>
      <c r="B309" t="s">
        <v>1248</v>
      </c>
      <c r="C309" t="s">
        <v>1237</v>
      </c>
      <c r="D309" t="s">
        <v>1789</v>
      </c>
      <c r="E309">
        <v>244.9</v>
      </c>
      <c r="F309">
        <v>74</v>
      </c>
      <c r="G309">
        <v>7</v>
      </c>
      <c r="H309" s="187" t="s">
        <v>1994</v>
      </c>
    </row>
    <row r="310" spans="1:8">
      <c r="A310" t="s">
        <v>95</v>
      </c>
      <c r="B310" t="s">
        <v>1248</v>
      </c>
      <c r="C310" t="s">
        <v>209</v>
      </c>
      <c r="D310" t="s">
        <v>1790</v>
      </c>
      <c r="E310">
        <v>679.5</v>
      </c>
      <c r="F310">
        <v>343</v>
      </c>
      <c r="G310">
        <v>20</v>
      </c>
      <c r="H310" s="187" t="s">
        <v>2014</v>
      </c>
    </row>
    <row r="311" spans="1:8">
      <c r="A311" t="s">
        <v>95</v>
      </c>
      <c r="B311" t="s">
        <v>1248</v>
      </c>
      <c r="C311" t="s">
        <v>1576</v>
      </c>
      <c r="D311" t="s">
        <v>6549</v>
      </c>
      <c r="E311">
        <v>54</v>
      </c>
      <c r="F311">
        <v>18</v>
      </c>
      <c r="G311">
        <v>1</v>
      </c>
      <c r="H311" s="187" t="s">
        <v>584</v>
      </c>
    </row>
    <row r="312" spans="1:8">
      <c r="A312" t="s">
        <v>96</v>
      </c>
      <c r="B312" t="s">
        <v>1556</v>
      </c>
      <c r="C312" t="s">
        <v>209</v>
      </c>
      <c r="D312" t="s">
        <v>1791</v>
      </c>
      <c r="E312">
        <v>1</v>
      </c>
      <c r="F312">
        <v>0</v>
      </c>
      <c r="G312">
        <v>2</v>
      </c>
      <c r="H312" s="187" t="s">
        <v>6901</v>
      </c>
    </row>
    <row r="313" spans="1:8">
      <c r="A313" t="s">
        <v>96</v>
      </c>
      <c r="B313" t="s">
        <v>1246</v>
      </c>
      <c r="C313" t="s">
        <v>1237</v>
      </c>
      <c r="D313" t="s">
        <v>3494</v>
      </c>
      <c r="E313">
        <v>1.4</v>
      </c>
      <c r="F313">
        <v>0</v>
      </c>
      <c r="G313">
        <v>1</v>
      </c>
      <c r="H313" s="187" t="s">
        <v>584</v>
      </c>
    </row>
    <row r="314" spans="1:8">
      <c r="A314" t="s">
        <v>96</v>
      </c>
      <c r="B314" t="s">
        <v>1248</v>
      </c>
      <c r="C314" t="s">
        <v>1551</v>
      </c>
      <c r="D314" t="s">
        <v>6607</v>
      </c>
      <c r="E314">
        <v>620</v>
      </c>
      <c r="F314">
        <v>103</v>
      </c>
      <c r="G314">
        <v>2</v>
      </c>
      <c r="H314" s="187" t="s">
        <v>1989</v>
      </c>
    </row>
    <row r="315" spans="1:8">
      <c r="A315" t="s">
        <v>96</v>
      </c>
      <c r="B315" t="s">
        <v>1248</v>
      </c>
      <c r="C315" t="s">
        <v>1557</v>
      </c>
      <c r="D315" t="s">
        <v>6608</v>
      </c>
      <c r="E315">
        <v>200</v>
      </c>
      <c r="F315">
        <v>29</v>
      </c>
      <c r="G315">
        <v>1</v>
      </c>
      <c r="H315" s="187" t="s">
        <v>584</v>
      </c>
    </row>
    <row r="316" spans="1:8">
      <c r="A316" t="s">
        <v>96</v>
      </c>
      <c r="B316" t="s">
        <v>1248</v>
      </c>
      <c r="C316" t="s">
        <v>1568</v>
      </c>
      <c r="D316" t="s">
        <v>6609</v>
      </c>
      <c r="E316">
        <v>249</v>
      </c>
      <c r="F316">
        <v>83</v>
      </c>
      <c r="G316">
        <v>1</v>
      </c>
      <c r="H316" s="187" t="s">
        <v>584</v>
      </c>
    </row>
    <row r="317" spans="1:8">
      <c r="A317" t="s">
        <v>96</v>
      </c>
      <c r="B317" t="s">
        <v>1248</v>
      </c>
      <c r="C317" t="s">
        <v>1237</v>
      </c>
      <c r="D317" t="s">
        <v>1792</v>
      </c>
      <c r="E317">
        <v>551.20000000000005</v>
      </c>
      <c r="F317">
        <v>136</v>
      </c>
      <c r="G317">
        <v>5</v>
      </c>
      <c r="H317" s="187" t="s">
        <v>6888</v>
      </c>
    </row>
    <row r="318" spans="1:8">
      <c r="A318" t="s">
        <v>96</v>
      </c>
      <c r="B318" t="s">
        <v>1248</v>
      </c>
      <c r="C318" t="s">
        <v>209</v>
      </c>
      <c r="D318" t="s">
        <v>1793</v>
      </c>
      <c r="E318">
        <v>11.2</v>
      </c>
      <c r="F318">
        <v>11</v>
      </c>
      <c r="G318">
        <v>3</v>
      </c>
      <c r="H318" s="187" t="s">
        <v>1990</v>
      </c>
    </row>
    <row r="319" spans="1:8">
      <c r="A319" t="s">
        <v>96</v>
      </c>
      <c r="B319" t="s">
        <v>1248</v>
      </c>
      <c r="C319" t="s">
        <v>1576</v>
      </c>
      <c r="D319" t="s">
        <v>1794</v>
      </c>
      <c r="E319">
        <v>2.7</v>
      </c>
      <c r="F319">
        <v>3</v>
      </c>
      <c r="G319">
        <v>1</v>
      </c>
      <c r="H319" s="187" t="s">
        <v>584</v>
      </c>
    </row>
    <row r="320" spans="1:8">
      <c r="A320" t="s">
        <v>97</v>
      </c>
      <c r="B320" t="s">
        <v>1556</v>
      </c>
      <c r="C320" t="s">
        <v>1557</v>
      </c>
      <c r="D320" t="s">
        <v>6650</v>
      </c>
      <c r="E320">
        <v>20</v>
      </c>
      <c r="F320">
        <v>0</v>
      </c>
      <c r="G320">
        <v>1</v>
      </c>
      <c r="H320" s="187" t="s">
        <v>6870</v>
      </c>
    </row>
    <row r="321" spans="1:8">
      <c r="A321" t="s">
        <v>97</v>
      </c>
      <c r="B321" t="s">
        <v>1241</v>
      </c>
      <c r="C321" t="s">
        <v>1568</v>
      </c>
      <c r="D321" t="s">
        <v>1795</v>
      </c>
      <c r="E321">
        <v>2.5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1</v>
      </c>
      <c r="C322" t="s">
        <v>209</v>
      </c>
      <c r="D322" t="s">
        <v>1796</v>
      </c>
      <c r="E322">
        <v>2.6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8</v>
      </c>
      <c r="C323" t="s">
        <v>1553</v>
      </c>
      <c r="D323" t="s">
        <v>1797</v>
      </c>
      <c r="E323">
        <v>204.9</v>
      </c>
      <c r="F323">
        <v>92</v>
      </c>
      <c r="G323">
        <v>9</v>
      </c>
      <c r="H323" s="187" t="s">
        <v>1999</v>
      </c>
    </row>
    <row r="324" spans="1:8">
      <c r="A324" t="s">
        <v>97</v>
      </c>
      <c r="B324" t="s">
        <v>1248</v>
      </c>
      <c r="C324" t="s">
        <v>1557</v>
      </c>
      <c r="D324" t="s">
        <v>6605</v>
      </c>
      <c r="E324">
        <v>173</v>
      </c>
      <c r="F324">
        <v>31</v>
      </c>
      <c r="G324">
        <v>2</v>
      </c>
      <c r="H324" s="187" t="s">
        <v>6896</v>
      </c>
    </row>
    <row r="325" spans="1:8">
      <c r="A325" t="s">
        <v>97</v>
      </c>
      <c r="B325" t="s">
        <v>1248</v>
      </c>
      <c r="C325" t="s">
        <v>1568</v>
      </c>
      <c r="D325" t="s">
        <v>1798</v>
      </c>
      <c r="E325">
        <v>107.5</v>
      </c>
      <c r="F325">
        <v>37</v>
      </c>
      <c r="G325">
        <v>2</v>
      </c>
      <c r="H325" s="187" t="s">
        <v>1989</v>
      </c>
    </row>
    <row r="326" spans="1:8">
      <c r="A326" t="s">
        <v>97</v>
      </c>
      <c r="B326" t="s">
        <v>1248</v>
      </c>
      <c r="C326" t="s">
        <v>1237</v>
      </c>
      <c r="D326" t="s">
        <v>1799</v>
      </c>
      <c r="E326">
        <v>100</v>
      </c>
      <c r="F326">
        <v>29</v>
      </c>
      <c r="G326">
        <v>2</v>
      </c>
      <c r="H326" s="187" t="s">
        <v>1989</v>
      </c>
    </row>
    <row r="327" spans="1:8">
      <c r="A327" s="187" t="s">
        <v>97</v>
      </c>
      <c r="B327" s="187" t="s">
        <v>1248</v>
      </c>
      <c r="C327" s="187" t="s">
        <v>209</v>
      </c>
      <c r="D327" s="187" t="s">
        <v>1800</v>
      </c>
      <c r="E327" s="187">
        <v>412</v>
      </c>
      <c r="F327" s="187">
        <v>181</v>
      </c>
      <c r="G327" s="187">
        <v>6</v>
      </c>
      <c r="H327" s="187" t="s">
        <v>2002</v>
      </c>
    </row>
    <row r="328" spans="1:8">
      <c r="A328" s="187" t="s">
        <v>97</v>
      </c>
      <c r="B328" s="187" t="s">
        <v>1248</v>
      </c>
      <c r="C328" s="187" t="s">
        <v>1238</v>
      </c>
      <c r="D328" s="187" t="s">
        <v>1801</v>
      </c>
      <c r="E328" s="187">
        <v>20</v>
      </c>
      <c r="F328" s="187">
        <v>8</v>
      </c>
      <c r="G328" s="187">
        <v>1</v>
      </c>
      <c r="H328" s="187" t="s">
        <v>584</v>
      </c>
    </row>
    <row r="329" spans="1:8">
      <c r="A329" s="187" t="s">
        <v>98</v>
      </c>
      <c r="B329" s="187" t="s">
        <v>1239</v>
      </c>
      <c r="C329" s="187" t="s">
        <v>1553</v>
      </c>
      <c r="D329" s="187" t="s">
        <v>1802</v>
      </c>
      <c r="E329" s="187">
        <v>18</v>
      </c>
      <c r="F329" s="187">
        <v>0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39</v>
      </c>
      <c r="C330" s="187" t="s">
        <v>1576</v>
      </c>
      <c r="D330" s="187" t="s">
        <v>1803</v>
      </c>
      <c r="E330" s="187">
        <v>7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630</v>
      </c>
      <c r="C331" s="187" t="s">
        <v>1568</v>
      </c>
      <c r="D331" s="187" t="s">
        <v>1804</v>
      </c>
      <c r="E331" s="187">
        <v>2</v>
      </c>
      <c r="F331" s="187">
        <v>0</v>
      </c>
      <c r="G331" s="187">
        <v>2</v>
      </c>
      <c r="H331" s="187" t="s">
        <v>1989</v>
      </c>
    </row>
    <row r="332" spans="1:8">
      <c r="A332" s="187" t="s">
        <v>98</v>
      </c>
      <c r="B332" s="187" t="s">
        <v>630</v>
      </c>
      <c r="C332" s="187" t="s">
        <v>1576</v>
      </c>
      <c r="D332" s="187" t="s">
        <v>1805</v>
      </c>
      <c r="E332" s="187">
        <v>5</v>
      </c>
      <c r="F332" s="187">
        <v>0</v>
      </c>
      <c r="G332" s="187">
        <v>1</v>
      </c>
      <c r="H332" s="187" t="s">
        <v>584</v>
      </c>
    </row>
    <row r="333" spans="1:8">
      <c r="A333" s="187" t="s">
        <v>98</v>
      </c>
      <c r="B333" s="187" t="s">
        <v>1556</v>
      </c>
      <c r="C333" s="187" t="s">
        <v>1557</v>
      </c>
      <c r="D333" s="187" t="s">
        <v>3495</v>
      </c>
      <c r="E333" s="187">
        <v>20</v>
      </c>
      <c r="F333" s="187">
        <v>0</v>
      </c>
      <c r="G333" s="187">
        <v>1</v>
      </c>
      <c r="H333" s="187" t="s">
        <v>6870</v>
      </c>
    </row>
    <row r="334" spans="1:8">
      <c r="A334" s="187" t="s">
        <v>98</v>
      </c>
      <c r="B334" s="187" t="s">
        <v>1556</v>
      </c>
      <c r="C334" s="187" t="s">
        <v>1568</v>
      </c>
      <c r="D334" s="187" t="s">
        <v>1806</v>
      </c>
      <c r="E334" s="187">
        <v>19.899999999999999</v>
      </c>
      <c r="F334" s="187">
        <v>0</v>
      </c>
      <c r="G334" s="187">
        <v>1</v>
      </c>
      <c r="H334" s="187" t="s">
        <v>6869</v>
      </c>
    </row>
    <row r="335" spans="1:8">
      <c r="A335" s="187" t="s">
        <v>98</v>
      </c>
      <c r="B335" s="187" t="s">
        <v>1556</v>
      </c>
      <c r="C335" s="187" t="s">
        <v>1237</v>
      </c>
      <c r="D335" s="187" t="s">
        <v>1807</v>
      </c>
      <c r="E335" s="187">
        <v>29</v>
      </c>
      <c r="F335" s="187">
        <v>0</v>
      </c>
      <c r="G335" s="187">
        <v>3</v>
      </c>
      <c r="H335" s="187" t="s">
        <v>6902</v>
      </c>
    </row>
    <row r="336" spans="1:8">
      <c r="A336" s="187" t="s">
        <v>98</v>
      </c>
      <c r="B336" s="187" t="s">
        <v>1808</v>
      </c>
      <c r="C336" s="187" t="s">
        <v>1553</v>
      </c>
      <c r="D336" s="187" t="s">
        <v>1809</v>
      </c>
      <c r="E336" s="187">
        <v>2</v>
      </c>
      <c r="F336" s="187">
        <v>0</v>
      </c>
      <c r="G336" s="187">
        <v>1</v>
      </c>
      <c r="H336" s="187" t="s">
        <v>6870</v>
      </c>
    </row>
    <row r="337" spans="1:8">
      <c r="A337" s="187" t="s">
        <v>98</v>
      </c>
      <c r="B337" s="187" t="s">
        <v>189</v>
      </c>
      <c r="C337" s="187" t="s">
        <v>209</v>
      </c>
      <c r="D337" s="187" t="s">
        <v>1810</v>
      </c>
      <c r="E337" s="187">
        <v>7.4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245</v>
      </c>
      <c r="C338" s="187" t="s">
        <v>1553</v>
      </c>
      <c r="D338" s="187" t="s">
        <v>1811</v>
      </c>
      <c r="E338" s="187">
        <v>5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8</v>
      </c>
      <c r="C339" s="187" t="s">
        <v>1553</v>
      </c>
      <c r="D339" s="187" t="s">
        <v>1812</v>
      </c>
      <c r="E339" s="187">
        <v>286.8</v>
      </c>
      <c r="F339" s="187">
        <v>100</v>
      </c>
      <c r="G339" s="187">
        <v>13</v>
      </c>
      <c r="H339" s="187" t="s">
        <v>1998</v>
      </c>
    </row>
    <row r="340" spans="1:8">
      <c r="A340" s="187" t="s">
        <v>98</v>
      </c>
      <c r="B340" s="187" t="s">
        <v>1248</v>
      </c>
      <c r="C340" s="187" t="s">
        <v>1557</v>
      </c>
      <c r="D340" s="187" t="s">
        <v>1813</v>
      </c>
      <c r="E340" s="187">
        <v>362.6</v>
      </c>
      <c r="F340" s="187">
        <v>75</v>
      </c>
      <c r="G340" s="187">
        <v>8</v>
      </c>
      <c r="H340" s="187" t="s">
        <v>6903</v>
      </c>
    </row>
    <row r="341" spans="1:8">
      <c r="A341" s="187" t="s">
        <v>98</v>
      </c>
      <c r="B341" s="187" t="s">
        <v>1248</v>
      </c>
      <c r="C341" s="187" t="s">
        <v>1568</v>
      </c>
      <c r="D341" s="187" t="s">
        <v>1814</v>
      </c>
      <c r="E341" s="187">
        <v>321.2</v>
      </c>
      <c r="F341" s="187">
        <v>142</v>
      </c>
      <c r="G341" s="187">
        <v>10</v>
      </c>
      <c r="H341" s="187" t="s">
        <v>2001</v>
      </c>
    </row>
    <row r="342" spans="1:8">
      <c r="A342" s="187" t="s">
        <v>98</v>
      </c>
      <c r="B342" s="187" t="s">
        <v>1248</v>
      </c>
      <c r="C342" s="187" t="s">
        <v>1237</v>
      </c>
      <c r="D342" s="187" t="s">
        <v>1815</v>
      </c>
      <c r="E342" s="187">
        <v>418.5</v>
      </c>
      <c r="F342" s="187">
        <v>109</v>
      </c>
      <c r="G342" s="187">
        <v>13</v>
      </c>
      <c r="H342" s="187" t="s">
        <v>6904</v>
      </c>
    </row>
    <row r="343" spans="1:8">
      <c r="A343" s="187" t="s">
        <v>98</v>
      </c>
      <c r="B343" s="187" t="s">
        <v>1248</v>
      </c>
      <c r="C343" s="187" t="s">
        <v>209</v>
      </c>
      <c r="D343" s="187" t="s">
        <v>1816</v>
      </c>
      <c r="E343" s="187">
        <v>1139</v>
      </c>
      <c r="F343" s="187">
        <v>478</v>
      </c>
      <c r="G343" s="187">
        <v>26</v>
      </c>
      <c r="H343" s="187" t="s">
        <v>6405</v>
      </c>
    </row>
    <row r="344" spans="1:8">
      <c r="A344" s="187" t="s">
        <v>98</v>
      </c>
      <c r="B344" s="187" t="s">
        <v>1248</v>
      </c>
      <c r="C344" s="187" t="s">
        <v>1576</v>
      </c>
      <c r="D344" s="187" t="s">
        <v>6399</v>
      </c>
      <c r="E344" s="187">
        <v>1.6</v>
      </c>
      <c r="F344" s="187">
        <v>2</v>
      </c>
      <c r="G344" s="187">
        <v>1</v>
      </c>
      <c r="H344" s="187" t="s">
        <v>584</v>
      </c>
    </row>
    <row r="345" spans="1:8">
      <c r="A345" s="187" t="s">
        <v>98</v>
      </c>
      <c r="B345" s="187" t="s">
        <v>1248</v>
      </c>
      <c r="C345" s="187" t="s">
        <v>1238</v>
      </c>
      <c r="D345" s="187" t="s">
        <v>1817</v>
      </c>
      <c r="E345" s="187">
        <v>76.599999999999994</v>
      </c>
      <c r="F345" s="187">
        <v>17</v>
      </c>
      <c r="G345" s="187">
        <v>2</v>
      </c>
      <c r="H345" s="187" t="s">
        <v>1989</v>
      </c>
    </row>
    <row r="346" spans="1:8">
      <c r="A346" s="187" t="s">
        <v>99</v>
      </c>
      <c r="B346" s="187" t="s">
        <v>1556</v>
      </c>
      <c r="C346" s="187" t="s">
        <v>1551</v>
      </c>
      <c r="D346" s="187" t="s">
        <v>6550</v>
      </c>
      <c r="E346" s="187">
        <v>19</v>
      </c>
      <c r="F346" s="187">
        <v>0</v>
      </c>
      <c r="G346" s="187">
        <v>1</v>
      </c>
      <c r="H346" s="187" t="s">
        <v>6869</v>
      </c>
    </row>
    <row r="347" spans="1:8">
      <c r="A347" s="187" t="s">
        <v>99</v>
      </c>
      <c r="B347" s="187" t="s">
        <v>1241</v>
      </c>
      <c r="C347" s="187" t="s">
        <v>209</v>
      </c>
      <c r="D347" s="187" t="s">
        <v>1818</v>
      </c>
      <c r="E347" s="187">
        <v>20.6</v>
      </c>
      <c r="F347" s="187">
        <v>0</v>
      </c>
      <c r="G347" s="187">
        <v>2</v>
      </c>
      <c r="H347" s="187" t="s">
        <v>1989</v>
      </c>
    </row>
    <row r="348" spans="1:8">
      <c r="A348" s="187" t="s">
        <v>99</v>
      </c>
      <c r="B348" s="187" t="s">
        <v>1244</v>
      </c>
      <c r="C348" s="187" t="s">
        <v>1551</v>
      </c>
      <c r="D348" s="187" t="s">
        <v>2016</v>
      </c>
      <c r="E348" s="187">
        <v>2</v>
      </c>
      <c r="F348" s="187">
        <v>0</v>
      </c>
      <c r="G348" s="187">
        <v>1</v>
      </c>
      <c r="H348" s="187" t="s">
        <v>584</v>
      </c>
    </row>
    <row r="349" spans="1:8">
      <c r="A349" s="187" t="s">
        <v>99</v>
      </c>
      <c r="B349" s="187" t="s">
        <v>1244</v>
      </c>
      <c r="C349" s="187" t="s">
        <v>209</v>
      </c>
      <c r="D349" s="187" t="s">
        <v>1819</v>
      </c>
      <c r="E349" s="187">
        <v>7.9</v>
      </c>
      <c r="F349" s="187">
        <v>0</v>
      </c>
      <c r="G349" s="187">
        <v>5</v>
      </c>
      <c r="H349" s="187" t="s">
        <v>1991</v>
      </c>
    </row>
    <row r="350" spans="1:8">
      <c r="A350" s="187" t="s">
        <v>99</v>
      </c>
      <c r="B350" s="187" t="s">
        <v>1245</v>
      </c>
      <c r="C350" s="187" t="s">
        <v>1568</v>
      </c>
      <c r="D350" s="187" t="s">
        <v>1820</v>
      </c>
      <c r="E350" s="187">
        <v>5</v>
      </c>
      <c r="F350" s="187">
        <v>0</v>
      </c>
      <c r="G350" s="187">
        <v>1</v>
      </c>
      <c r="H350" s="187" t="s">
        <v>584</v>
      </c>
    </row>
    <row r="351" spans="1:8">
      <c r="A351" s="187" t="s">
        <v>99</v>
      </c>
      <c r="B351" s="187" t="s">
        <v>1245</v>
      </c>
      <c r="C351" s="187" t="s">
        <v>1237</v>
      </c>
      <c r="D351" s="187" t="s">
        <v>6651</v>
      </c>
      <c r="E351" s="187">
        <v>15</v>
      </c>
      <c r="F351" s="187">
        <v>0</v>
      </c>
      <c r="G351" s="187">
        <v>1</v>
      </c>
      <c r="H351" s="187" t="s">
        <v>6868</v>
      </c>
    </row>
    <row r="352" spans="1:8">
      <c r="A352" s="187" t="s">
        <v>99</v>
      </c>
      <c r="B352" s="187" t="s">
        <v>1245</v>
      </c>
      <c r="C352" s="187" t="s">
        <v>1576</v>
      </c>
      <c r="D352" s="187" t="s">
        <v>6551</v>
      </c>
      <c r="E352" s="187">
        <v>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8</v>
      </c>
      <c r="C353" s="187" t="s">
        <v>1553</v>
      </c>
      <c r="D353" s="187" t="s">
        <v>1821</v>
      </c>
      <c r="E353" s="187">
        <v>113</v>
      </c>
      <c r="F353" s="187">
        <v>41</v>
      </c>
      <c r="G353" s="187">
        <v>4</v>
      </c>
      <c r="H353" s="187" t="s">
        <v>1997</v>
      </c>
    </row>
    <row r="354" spans="1:8">
      <c r="A354" s="187" t="s">
        <v>99</v>
      </c>
      <c r="B354" s="187" t="s">
        <v>1248</v>
      </c>
      <c r="C354" s="187" t="s">
        <v>209</v>
      </c>
      <c r="D354" s="187" t="s">
        <v>1822</v>
      </c>
      <c r="E354" s="187">
        <v>155.9</v>
      </c>
      <c r="F354" s="187">
        <v>71</v>
      </c>
      <c r="G354" s="187">
        <v>6</v>
      </c>
      <c r="H354" s="187" t="s">
        <v>2002</v>
      </c>
    </row>
    <row r="355" spans="1:8">
      <c r="A355" s="187" t="s">
        <v>99</v>
      </c>
      <c r="B355" s="187" t="s">
        <v>1248</v>
      </c>
      <c r="C355" s="187" t="s">
        <v>1576</v>
      </c>
      <c r="D355" s="187" t="s">
        <v>6400</v>
      </c>
      <c r="E355" s="187">
        <v>21</v>
      </c>
      <c r="F355" s="187">
        <v>7</v>
      </c>
      <c r="G355" s="187">
        <v>1</v>
      </c>
      <c r="H355" s="187" t="s">
        <v>584</v>
      </c>
    </row>
    <row r="356" spans="1:8">
      <c r="A356" s="187" t="s">
        <v>100</v>
      </c>
      <c r="B356" s="187" t="s">
        <v>630</v>
      </c>
      <c r="C356" s="187" t="s">
        <v>1237</v>
      </c>
      <c r="D356" s="187" t="s">
        <v>1823</v>
      </c>
      <c r="E356" s="187">
        <v>1.6</v>
      </c>
      <c r="F356" s="187">
        <v>0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576</v>
      </c>
      <c r="D357" s="187" t="s">
        <v>1824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189</v>
      </c>
      <c r="C358" s="187" t="s">
        <v>209</v>
      </c>
      <c r="D358" s="187" t="s">
        <v>1825</v>
      </c>
      <c r="E358" s="187">
        <v>4.0999999999999996</v>
      </c>
      <c r="F358" s="187">
        <v>0</v>
      </c>
      <c r="G358" s="187">
        <v>2</v>
      </c>
      <c r="H358" s="187" t="s">
        <v>1989</v>
      </c>
    </row>
    <row r="359" spans="1:8">
      <c r="A359" s="187" t="s">
        <v>100</v>
      </c>
      <c r="B359" s="187" t="s">
        <v>1248</v>
      </c>
      <c r="C359" s="187" t="s">
        <v>1553</v>
      </c>
      <c r="D359" s="187" t="s">
        <v>1826</v>
      </c>
      <c r="E359" s="187">
        <v>25</v>
      </c>
      <c r="F359" s="187">
        <v>10</v>
      </c>
      <c r="G359" s="187">
        <v>1</v>
      </c>
      <c r="H359" s="187" t="s">
        <v>584</v>
      </c>
    </row>
    <row r="360" spans="1:8">
      <c r="A360" s="187" t="s">
        <v>100</v>
      </c>
      <c r="B360" s="187" t="s">
        <v>1248</v>
      </c>
      <c r="C360" s="187" t="s">
        <v>1568</v>
      </c>
      <c r="D360" s="187" t="s">
        <v>1827</v>
      </c>
      <c r="E360" s="187">
        <v>60</v>
      </c>
      <c r="F360" s="187">
        <v>0</v>
      </c>
      <c r="G360" s="187">
        <v>1</v>
      </c>
      <c r="H360" s="187" t="s">
        <v>584</v>
      </c>
    </row>
    <row r="361" spans="1:8">
      <c r="A361" s="187" t="s">
        <v>101</v>
      </c>
      <c r="B361" s="187" t="s">
        <v>1239</v>
      </c>
      <c r="C361" s="187" t="s">
        <v>1237</v>
      </c>
      <c r="D361" s="187" t="s">
        <v>1828</v>
      </c>
      <c r="E361" s="187">
        <v>22</v>
      </c>
      <c r="F361" s="187">
        <v>0</v>
      </c>
      <c r="G361" s="187">
        <v>2</v>
      </c>
      <c r="H361" s="187" t="s">
        <v>1989</v>
      </c>
    </row>
    <row r="362" spans="1:8">
      <c r="A362" s="187" t="s">
        <v>101</v>
      </c>
      <c r="B362" s="187" t="s">
        <v>1239</v>
      </c>
      <c r="C362" s="187" t="s">
        <v>209</v>
      </c>
      <c r="D362" s="187" t="s">
        <v>1829</v>
      </c>
      <c r="E362" s="187">
        <v>12.5</v>
      </c>
      <c r="F362" s="187">
        <v>0</v>
      </c>
      <c r="G362" s="187">
        <v>1</v>
      </c>
      <c r="H362" s="187" t="s">
        <v>584</v>
      </c>
    </row>
    <row r="363" spans="1:8">
      <c r="A363" s="187" t="s">
        <v>101</v>
      </c>
      <c r="B363" s="187" t="s">
        <v>1556</v>
      </c>
      <c r="C363" s="187" t="s">
        <v>1237</v>
      </c>
      <c r="D363" s="187" t="s">
        <v>6606</v>
      </c>
      <c r="E363" s="187">
        <v>80.8</v>
      </c>
      <c r="F363" s="187">
        <v>0</v>
      </c>
      <c r="G363" s="187">
        <v>3</v>
      </c>
      <c r="H363" s="187" t="s">
        <v>6905</v>
      </c>
    </row>
    <row r="364" spans="1:8">
      <c r="A364" s="187" t="s">
        <v>101</v>
      </c>
      <c r="B364" s="187" t="s">
        <v>1556</v>
      </c>
      <c r="C364" s="187" t="s">
        <v>209</v>
      </c>
      <c r="D364" s="187" t="s">
        <v>3496</v>
      </c>
      <c r="E364" s="187">
        <v>20</v>
      </c>
      <c r="F364" s="187">
        <v>0</v>
      </c>
      <c r="G364" s="187">
        <v>1</v>
      </c>
      <c r="H364" s="187" t="s">
        <v>6869</v>
      </c>
    </row>
    <row r="365" spans="1:8">
      <c r="A365" s="187" t="s">
        <v>101</v>
      </c>
      <c r="B365" s="187" t="s">
        <v>1241</v>
      </c>
      <c r="C365" s="187" t="s">
        <v>1551</v>
      </c>
      <c r="D365" s="187" t="s">
        <v>1830</v>
      </c>
      <c r="E365" s="187">
        <v>6.5</v>
      </c>
      <c r="F365" s="187">
        <v>0</v>
      </c>
      <c r="G365" s="187">
        <v>1</v>
      </c>
      <c r="H365" s="187" t="s">
        <v>584</v>
      </c>
    </row>
    <row r="366" spans="1:8">
      <c r="A366" s="187" t="s">
        <v>101</v>
      </c>
      <c r="B366" s="187" t="s">
        <v>1244</v>
      </c>
      <c r="C366" s="187" t="s">
        <v>1568</v>
      </c>
      <c r="D366" s="187" t="s">
        <v>1831</v>
      </c>
      <c r="E366" s="187">
        <v>2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5</v>
      </c>
      <c r="C367" s="187" t="s">
        <v>1237</v>
      </c>
      <c r="D367" s="187" t="s">
        <v>3497</v>
      </c>
      <c r="E367" s="187">
        <v>0.3</v>
      </c>
      <c r="F367" s="187">
        <v>0</v>
      </c>
      <c r="G367" s="187">
        <v>1</v>
      </c>
      <c r="H367" s="187" t="s">
        <v>6868</v>
      </c>
    </row>
    <row r="368" spans="1:8">
      <c r="A368" s="187" t="s">
        <v>101</v>
      </c>
      <c r="B368" s="187" t="s">
        <v>1245</v>
      </c>
      <c r="C368" s="187" t="s">
        <v>209</v>
      </c>
      <c r="D368" s="187" t="s">
        <v>1832</v>
      </c>
      <c r="E368" s="187">
        <v>1.3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8</v>
      </c>
      <c r="C369" s="187" t="s">
        <v>1553</v>
      </c>
      <c r="D369" s="187" t="s">
        <v>1833</v>
      </c>
      <c r="E369" s="187">
        <v>118.5</v>
      </c>
      <c r="F369" s="187">
        <v>37</v>
      </c>
      <c r="G369" s="187">
        <v>3</v>
      </c>
      <c r="H369" s="187" t="s">
        <v>1990</v>
      </c>
    </row>
    <row r="370" spans="1:8">
      <c r="A370" s="187" t="s">
        <v>101</v>
      </c>
      <c r="B370" s="187" t="s">
        <v>1248</v>
      </c>
      <c r="C370" s="187" t="s">
        <v>1568</v>
      </c>
      <c r="D370" s="187" t="s">
        <v>1834</v>
      </c>
      <c r="E370" s="187">
        <v>6</v>
      </c>
      <c r="F370" s="187">
        <v>2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8</v>
      </c>
      <c r="C371" s="187" t="s">
        <v>1237</v>
      </c>
      <c r="D371" s="187" t="s">
        <v>1835</v>
      </c>
      <c r="E371" s="187">
        <v>72.5</v>
      </c>
      <c r="F371" s="187">
        <v>17</v>
      </c>
      <c r="G371" s="187">
        <v>4</v>
      </c>
      <c r="H371" s="187" t="s">
        <v>1997</v>
      </c>
    </row>
    <row r="372" spans="1:8">
      <c r="A372" s="187" t="s">
        <v>101</v>
      </c>
      <c r="B372" s="187" t="s">
        <v>1248</v>
      </c>
      <c r="C372" s="187" t="s">
        <v>209</v>
      </c>
      <c r="D372" s="187" t="s">
        <v>1836</v>
      </c>
      <c r="E372" s="187">
        <v>124.2</v>
      </c>
      <c r="F372" s="187">
        <v>53</v>
      </c>
      <c r="G372" s="187">
        <v>5</v>
      </c>
      <c r="H372" s="187" t="s">
        <v>1991</v>
      </c>
    </row>
    <row r="373" spans="1:8">
      <c r="A373" s="187">
        <v>0</v>
      </c>
      <c r="B373" s="187" t="s">
        <v>1556</v>
      </c>
      <c r="C373" s="187" t="s">
        <v>1557</v>
      </c>
      <c r="D373" s="187" t="s">
        <v>6906</v>
      </c>
      <c r="E373" s="187">
        <v>49.9</v>
      </c>
      <c r="F373" s="187">
        <v>0</v>
      </c>
      <c r="G373" s="187">
        <v>2</v>
      </c>
      <c r="H373" s="187" t="s">
        <v>6884</v>
      </c>
    </row>
    <row r="374" spans="1:8">
      <c r="A374" s="187">
        <v>0</v>
      </c>
      <c r="B374" s="187" t="s">
        <v>1248</v>
      </c>
      <c r="C374" s="187" t="s">
        <v>1557</v>
      </c>
      <c r="D374" s="187" t="s">
        <v>6860</v>
      </c>
      <c r="E374" s="187">
        <v>808</v>
      </c>
      <c r="F374" s="187">
        <v>134</v>
      </c>
      <c r="G374" s="187">
        <v>8</v>
      </c>
      <c r="H374" s="187" t="s">
        <v>6907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7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7</v>
      </c>
      <c r="B1" t="s">
        <v>208</v>
      </c>
      <c r="C1" t="s">
        <v>1548</v>
      </c>
      <c r="D1" t="s">
        <v>439</v>
      </c>
      <c r="E1" t="s">
        <v>1549</v>
      </c>
      <c r="F1" s="187" t="s">
        <v>1550</v>
      </c>
      <c r="G1" s="187" t="s">
        <v>1987</v>
      </c>
      <c r="J1" s="187" t="s">
        <v>209</v>
      </c>
      <c r="K1" t="s">
        <v>1238</v>
      </c>
      <c r="L1" t="s">
        <v>1237</v>
      </c>
      <c r="M1" t="s">
        <v>1557</v>
      </c>
      <c r="N1" t="s">
        <v>1</v>
      </c>
    </row>
    <row r="2" spans="1:14">
      <c r="A2" t="s">
        <v>1239</v>
      </c>
      <c r="B2" t="s">
        <v>1551</v>
      </c>
      <c r="C2" t="s">
        <v>1837</v>
      </c>
      <c r="D2">
        <v>2.9</v>
      </c>
      <c r="E2">
        <v>0</v>
      </c>
      <c r="F2" s="187">
        <v>1</v>
      </c>
      <c r="G2" s="187" t="s">
        <v>584</v>
      </c>
      <c r="I2" t="s">
        <v>1556</v>
      </c>
      <c r="J2">
        <f>IFERROR(VLOOKUP($I2&amp;J$1,$C:$F,2,0),0)</f>
        <v>24.1</v>
      </c>
      <c r="K2" s="187">
        <f>IFERROR(VLOOKUP($I2&amp;K$1,$C:$F,2,0),0)</f>
        <v>40</v>
      </c>
      <c r="L2" s="187">
        <f>IFERROR(VLOOKUP($I2&amp;L$1,$C:$F,2,0),0)</f>
        <v>905.1</v>
      </c>
      <c r="M2" s="187">
        <f>IFERROR(VLOOKUP($I2&amp;M$1,$C:$F,2,0),0)</f>
        <v>169.9</v>
      </c>
      <c r="N2">
        <f>SUM(J2:M2)</f>
        <v>1139.1000000000001</v>
      </c>
    </row>
    <row r="3" spans="1:14">
      <c r="A3" t="s">
        <v>1239</v>
      </c>
      <c r="B3" t="s">
        <v>1553</v>
      </c>
      <c r="C3" t="s">
        <v>1838</v>
      </c>
      <c r="D3">
        <v>46</v>
      </c>
      <c r="E3">
        <v>0</v>
      </c>
      <c r="F3" s="187">
        <v>3</v>
      </c>
      <c r="G3" s="187" t="s">
        <v>1990</v>
      </c>
      <c r="I3" t="s">
        <v>1586</v>
      </c>
      <c r="J3" s="187">
        <f>IFERROR(VLOOKUP($I3&amp;J$1,$C:$F,2,0),0)</f>
        <v>740</v>
      </c>
      <c r="K3" s="187">
        <f>IFERROR(VLOOKUP($I3&amp;K$1,$C:$F,2,0),0)</f>
        <v>0</v>
      </c>
      <c r="L3" s="187">
        <f>IFERROR(VLOOKUP($I3&amp;L$1,$C:$F,2,0),0)</f>
        <v>810</v>
      </c>
      <c r="M3" s="187">
        <f>IFERROR(VLOOKUP($I3&amp;M$1,$C:$F,2,0),0)</f>
        <v>1999</v>
      </c>
      <c r="N3" s="187">
        <f>SUM(J3:M3)</f>
        <v>3549</v>
      </c>
    </row>
    <row r="4" spans="1:14">
      <c r="A4" t="s">
        <v>1239</v>
      </c>
      <c r="B4" t="s">
        <v>1568</v>
      </c>
      <c r="C4" t="s">
        <v>1839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</v>
      </c>
      <c r="K4" s="187">
        <f>SUM(K2:K3)</f>
        <v>40</v>
      </c>
      <c r="L4" s="187">
        <f>SUM(L2:L3)</f>
        <v>1715.1</v>
      </c>
      <c r="M4" s="187">
        <f>SUM(M2:M3)</f>
        <v>2168.9</v>
      </c>
      <c r="N4" s="187">
        <f>SUM(J4:M4)</f>
        <v>4688.1000000000004</v>
      </c>
    </row>
    <row r="5" spans="1:14">
      <c r="A5" t="s">
        <v>1239</v>
      </c>
      <c r="B5" t="s">
        <v>1237</v>
      </c>
      <c r="C5" t="s">
        <v>1840</v>
      </c>
      <c r="D5">
        <v>32.1</v>
      </c>
      <c r="E5">
        <v>0</v>
      </c>
      <c r="F5" s="187">
        <v>4</v>
      </c>
      <c r="G5" s="187" t="s">
        <v>1997</v>
      </c>
    </row>
    <row r="6" spans="1:14">
      <c r="A6" t="s">
        <v>1239</v>
      </c>
      <c r="B6" t="s">
        <v>1583</v>
      </c>
      <c r="C6" t="s">
        <v>1841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39</v>
      </c>
      <c r="B7" t="s">
        <v>209</v>
      </c>
      <c r="C7" t="s">
        <v>1842</v>
      </c>
      <c r="D7">
        <v>34.5</v>
      </c>
      <c r="E7">
        <v>0</v>
      </c>
      <c r="F7" s="187">
        <v>4</v>
      </c>
      <c r="G7" s="187" t="s">
        <v>1997</v>
      </c>
    </row>
    <row r="8" spans="1:14">
      <c r="A8" t="s">
        <v>1239</v>
      </c>
      <c r="B8" t="s">
        <v>1576</v>
      </c>
      <c r="C8" t="s">
        <v>1843</v>
      </c>
      <c r="D8">
        <v>15</v>
      </c>
      <c r="E8">
        <v>0</v>
      </c>
      <c r="F8" s="187">
        <v>2</v>
      </c>
      <c r="G8" s="187" t="s">
        <v>1989</v>
      </c>
    </row>
    <row r="9" spans="1:14">
      <c r="A9" t="s">
        <v>1239</v>
      </c>
      <c r="B9" t="s">
        <v>1238</v>
      </c>
      <c r="C9" t="s">
        <v>1844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3</v>
      </c>
      <c r="C10" t="s">
        <v>1845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68</v>
      </c>
      <c r="C11" t="s">
        <v>1846</v>
      </c>
      <c r="D11">
        <v>2</v>
      </c>
      <c r="E11">
        <v>0</v>
      </c>
      <c r="F11" s="187">
        <v>2</v>
      </c>
      <c r="G11" s="187" t="s">
        <v>1989</v>
      </c>
    </row>
    <row r="12" spans="1:14">
      <c r="A12" t="s">
        <v>630</v>
      </c>
      <c r="B12" t="s">
        <v>1237</v>
      </c>
      <c r="C12" t="s">
        <v>1847</v>
      </c>
      <c r="D12">
        <v>3.6</v>
      </c>
      <c r="E12">
        <v>0</v>
      </c>
      <c r="F12" s="187">
        <v>2</v>
      </c>
      <c r="G12" s="187" t="s">
        <v>1989</v>
      </c>
    </row>
    <row r="13" spans="1:14">
      <c r="A13" t="s">
        <v>630</v>
      </c>
      <c r="B13" t="s">
        <v>209</v>
      </c>
      <c r="C13" t="s">
        <v>1848</v>
      </c>
      <c r="D13">
        <v>26.9</v>
      </c>
      <c r="E13">
        <v>0</v>
      </c>
      <c r="F13" s="187">
        <v>14</v>
      </c>
      <c r="G13" s="187" t="s">
        <v>2007</v>
      </c>
    </row>
    <row r="14" spans="1:14">
      <c r="A14" t="s">
        <v>630</v>
      </c>
      <c r="B14" t="s">
        <v>1576</v>
      </c>
      <c r="C14" t="s">
        <v>1849</v>
      </c>
      <c r="D14">
        <v>6.6</v>
      </c>
      <c r="E14">
        <v>0</v>
      </c>
      <c r="F14" s="187">
        <v>2</v>
      </c>
      <c r="G14" s="187" t="s">
        <v>1989</v>
      </c>
    </row>
    <row r="15" spans="1:14">
      <c r="A15" t="s">
        <v>1556</v>
      </c>
      <c r="B15" t="s">
        <v>1551</v>
      </c>
      <c r="C15" t="s">
        <v>2018</v>
      </c>
      <c r="D15">
        <v>102.8</v>
      </c>
      <c r="E15">
        <v>0</v>
      </c>
      <c r="F15" s="187">
        <v>7</v>
      </c>
      <c r="G15" s="187" t="s">
        <v>6908</v>
      </c>
    </row>
    <row r="16" spans="1:14">
      <c r="A16" t="s">
        <v>1556</v>
      </c>
      <c r="B16" t="s">
        <v>1553</v>
      </c>
      <c r="C16" t="s">
        <v>2019</v>
      </c>
      <c r="D16">
        <v>4</v>
      </c>
      <c r="E16">
        <v>0</v>
      </c>
      <c r="F16" s="187">
        <v>3</v>
      </c>
      <c r="G16" s="187" t="s">
        <v>6909</v>
      </c>
    </row>
    <row r="17" spans="1:7">
      <c r="A17" t="s">
        <v>1556</v>
      </c>
      <c r="B17" t="s">
        <v>1557</v>
      </c>
      <c r="C17" t="s">
        <v>1850</v>
      </c>
      <c r="D17">
        <v>169.9</v>
      </c>
      <c r="E17">
        <v>0</v>
      </c>
      <c r="F17" s="187">
        <v>11</v>
      </c>
      <c r="G17" s="187" t="s">
        <v>6910</v>
      </c>
    </row>
    <row r="18" spans="1:7">
      <c r="A18" t="s">
        <v>1556</v>
      </c>
      <c r="B18" t="s">
        <v>1568</v>
      </c>
      <c r="C18" t="s">
        <v>1851</v>
      </c>
      <c r="D18">
        <v>59.9</v>
      </c>
      <c r="E18">
        <v>0</v>
      </c>
      <c r="F18" s="187">
        <v>4</v>
      </c>
      <c r="G18" s="187" t="s">
        <v>6911</v>
      </c>
    </row>
    <row r="19" spans="1:7">
      <c r="A19" t="s">
        <v>1556</v>
      </c>
      <c r="B19" t="s">
        <v>1237</v>
      </c>
      <c r="C19" t="s">
        <v>1852</v>
      </c>
      <c r="D19">
        <v>905.1</v>
      </c>
      <c r="E19">
        <v>19</v>
      </c>
      <c r="F19" s="187">
        <v>35</v>
      </c>
      <c r="G19" s="187" t="s">
        <v>6912</v>
      </c>
    </row>
    <row r="20" spans="1:7">
      <c r="A20" t="s">
        <v>1556</v>
      </c>
      <c r="B20" t="s">
        <v>1583</v>
      </c>
      <c r="C20" t="s">
        <v>1853</v>
      </c>
      <c r="D20">
        <v>0.1</v>
      </c>
      <c r="E20">
        <v>0</v>
      </c>
      <c r="F20" s="187">
        <v>1</v>
      </c>
      <c r="G20" s="187" t="s">
        <v>6869</v>
      </c>
    </row>
    <row r="21" spans="1:7">
      <c r="A21" t="s">
        <v>1556</v>
      </c>
      <c r="B21" t="s">
        <v>209</v>
      </c>
      <c r="C21" t="s">
        <v>1854</v>
      </c>
      <c r="D21">
        <v>24.1</v>
      </c>
      <c r="E21">
        <v>0</v>
      </c>
      <c r="F21" s="187">
        <v>9</v>
      </c>
      <c r="G21" s="187" t="s">
        <v>6913</v>
      </c>
    </row>
    <row r="22" spans="1:7">
      <c r="A22" t="s">
        <v>1556</v>
      </c>
      <c r="B22" t="s">
        <v>1238</v>
      </c>
      <c r="C22" t="s">
        <v>6861</v>
      </c>
      <c r="D22">
        <v>40</v>
      </c>
      <c r="E22">
        <v>0</v>
      </c>
      <c r="F22" s="187">
        <v>1</v>
      </c>
      <c r="G22" s="187" t="s">
        <v>6870</v>
      </c>
    </row>
    <row r="23" spans="1:7">
      <c r="A23" t="s">
        <v>1240</v>
      </c>
      <c r="B23" t="s">
        <v>1568</v>
      </c>
      <c r="C23" t="s">
        <v>1855</v>
      </c>
      <c r="D23">
        <v>170</v>
      </c>
      <c r="E23">
        <v>0</v>
      </c>
      <c r="F23" s="187">
        <v>1</v>
      </c>
      <c r="G23" s="187" t="s">
        <v>584</v>
      </c>
    </row>
    <row r="24" spans="1:7">
      <c r="A24" t="s">
        <v>1241</v>
      </c>
      <c r="B24" t="s">
        <v>1551</v>
      </c>
      <c r="C24" t="s">
        <v>1856</v>
      </c>
      <c r="D24">
        <v>100.7</v>
      </c>
      <c r="E24">
        <v>0</v>
      </c>
      <c r="F24" s="187">
        <v>9</v>
      </c>
      <c r="G24" s="187" t="s">
        <v>1999</v>
      </c>
    </row>
    <row r="25" spans="1:7">
      <c r="A25" t="s">
        <v>1241</v>
      </c>
      <c r="B25" t="s">
        <v>1553</v>
      </c>
      <c r="C25" t="s">
        <v>1857</v>
      </c>
      <c r="D25">
        <v>8</v>
      </c>
      <c r="E25">
        <v>0</v>
      </c>
      <c r="F25" s="187">
        <v>2</v>
      </c>
      <c r="G25" s="187" t="s">
        <v>1989</v>
      </c>
    </row>
    <row r="26" spans="1:7">
      <c r="A26" t="s">
        <v>1241</v>
      </c>
      <c r="B26" t="s">
        <v>1557</v>
      </c>
      <c r="C26" t="s">
        <v>6862</v>
      </c>
      <c r="D26">
        <v>1.4</v>
      </c>
      <c r="E26">
        <v>0</v>
      </c>
      <c r="F26" s="187">
        <v>1</v>
      </c>
      <c r="G26" s="187" t="s">
        <v>584</v>
      </c>
    </row>
    <row r="27" spans="1:7">
      <c r="A27" t="s">
        <v>1241</v>
      </c>
      <c r="B27" t="s">
        <v>1568</v>
      </c>
      <c r="C27" t="s">
        <v>1858</v>
      </c>
      <c r="D27">
        <v>247.5</v>
      </c>
      <c r="E27">
        <v>0</v>
      </c>
      <c r="F27" s="187">
        <v>4</v>
      </c>
      <c r="G27" s="187" t="s">
        <v>1997</v>
      </c>
    </row>
    <row r="28" spans="1:7">
      <c r="A28" t="s">
        <v>1241</v>
      </c>
      <c r="B28" t="s">
        <v>209</v>
      </c>
      <c r="C28" t="s">
        <v>1859</v>
      </c>
      <c r="D28">
        <v>236.6</v>
      </c>
      <c r="E28">
        <v>0</v>
      </c>
      <c r="F28" s="187">
        <v>15</v>
      </c>
      <c r="G28" s="187" t="s">
        <v>2006</v>
      </c>
    </row>
    <row r="29" spans="1:7">
      <c r="A29" t="s">
        <v>1241</v>
      </c>
      <c r="B29" t="s">
        <v>1576</v>
      </c>
      <c r="C29" t="s">
        <v>6552</v>
      </c>
      <c r="D29">
        <v>205</v>
      </c>
      <c r="E29">
        <v>0</v>
      </c>
      <c r="F29" s="187">
        <v>2</v>
      </c>
      <c r="G29" s="187" t="s">
        <v>1989</v>
      </c>
    </row>
    <row r="30" spans="1:7">
      <c r="A30" t="s">
        <v>1242</v>
      </c>
      <c r="B30" t="s">
        <v>1551</v>
      </c>
      <c r="C30" t="s">
        <v>1860</v>
      </c>
      <c r="D30">
        <v>7.5</v>
      </c>
      <c r="E30">
        <v>0</v>
      </c>
      <c r="F30" s="187">
        <v>1</v>
      </c>
      <c r="G30" s="187" t="s">
        <v>584</v>
      </c>
    </row>
    <row r="31" spans="1:7">
      <c r="A31" t="s">
        <v>1242</v>
      </c>
      <c r="B31" t="s">
        <v>1553</v>
      </c>
      <c r="C31" t="s">
        <v>1861</v>
      </c>
      <c r="D31">
        <v>16</v>
      </c>
      <c r="E31">
        <v>0</v>
      </c>
      <c r="F31" s="187">
        <v>2</v>
      </c>
      <c r="G31" s="187" t="s">
        <v>1989</v>
      </c>
    </row>
    <row r="32" spans="1:7">
      <c r="A32" t="s">
        <v>1242</v>
      </c>
      <c r="B32" t="s">
        <v>1557</v>
      </c>
      <c r="C32" t="s">
        <v>6743</v>
      </c>
      <c r="D32">
        <v>35</v>
      </c>
      <c r="E32">
        <v>0</v>
      </c>
      <c r="F32" s="187">
        <v>1</v>
      </c>
      <c r="G32" s="187" t="s">
        <v>6868</v>
      </c>
    </row>
    <row r="33" spans="1:7">
      <c r="A33" t="s">
        <v>1242</v>
      </c>
      <c r="B33" t="s">
        <v>1568</v>
      </c>
      <c r="C33" t="s">
        <v>1862</v>
      </c>
      <c r="D33">
        <v>14.7</v>
      </c>
      <c r="E33">
        <v>0</v>
      </c>
      <c r="F33" s="187">
        <v>1</v>
      </c>
      <c r="G33" s="187" t="s">
        <v>584</v>
      </c>
    </row>
    <row r="34" spans="1:7">
      <c r="A34" t="s">
        <v>1242</v>
      </c>
      <c r="B34" t="s">
        <v>1237</v>
      </c>
      <c r="C34" t="s">
        <v>1863</v>
      </c>
      <c r="D34">
        <v>54.3</v>
      </c>
      <c r="E34">
        <v>0</v>
      </c>
      <c r="F34" s="187">
        <v>4</v>
      </c>
      <c r="G34" s="187" t="s">
        <v>6873</v>
      </c>
    </row>
    <row r="35" spans="1:7">
      <c r="A35" t="s">
        <v>1242</v>
      </c>
      <c r="B35" t="s">
        <v>209</v>
      </c>
      <c r="C35" t="s">
        <v>1864</v>
      </c>
      <c r="D35">
        <v>56.9</v>
      </c>
      <c r="E35">
        <v>0</v>
      </c>
      <c r="F35" s="187">
        <v>4</v>
      </c>
      <c r="G35" s="187" t="s">
        <v>1997</v>
      </c>
    </row>
    <row r="36" spans="1:7">
      <c r="A36" t="s">
        <v>1242</v>
      </c>
      <c r="B36" t="s">
        <v>1576</v>
      </c>
      <c r="C36" t="s">
        <v>1865</v>
      </c>
      <c r="D36">
        <v>21</v>
      </c>
      <c r="E36">
        <v>0</v>
      </c>
      <c r="F36" s="187">
        <v>1</v>
      </c>
      <c r="G36" s="187" t="s">
        <v>584</v>
      </c>
    </row>
    <row r="37" spans="1:7">
      <c r="A37" t="s">
        <v>1242</v>
      </c>
      <c r="B37" t="s">
        <v>1238</v>
      </c>
      <c r="C37" t="s">
        <v>1866</v>
      </c>
      <c r="D37">
        <v>32.6</v>
      </c>
      <c r="E37">
        <v>0</v>
      </c>
      <c r="F37" s="187">
        <v>2</v>
      </c>
      <c r="G37" s="187" t="s">
        <v>1997</v>
      </c>
    </row>
    <row r="38" spans="1:7">
      <c r="A38" t="s">
        <v>1808</v>
      </c>
      <c r="B38" t="s">
        <v>1553</v>
      </c>
      <c r="C38" t="s">
        <v>1867</v>
      </c>
      <c r="D38">
        <v>2</v>
      </c>
      <c r="E38">
        <v>0</v>
      </c>
      <c r="F38" s="187">
        <v>1</v>
      </c>
      <c r="G38" s="187" t="s">
        <v>6870</v>
      </c>
    </row>
    <row r="39" spans="1:7">
      <c r="A39" t="s">
        <v>189</v>
      </c>
      <c r="B39" t="s">
        <v>1583</v>
      </c>
      <c r="C39" t="s">
        <v>1868</v>
      </c>
      <c r="D39">
        <v>1</v>
      </c>
      <c r="E39">
        <v>0</v>
      </c>
      <c r="F39" s="187">
        <v>1</v>
      </c>
      <c r="G39" s="187" t="s">
        <v>584</v>
      </c>
    </row>
    <row r="40" spans="1:7">
      <c r="A40" t="s">
        <v>189</v>
      </c>
      <c r="B40" t="s">
        <v>209</v>
      </c>
      <c r="C40" t="s">
        <v>1869</v>
      </c>
      <c r="D40">
        <v>85</v>
      </c>
      <c r="E40">
        <v>0</v>
      </c>
      <c r="F40" s="187">
        <v>30</v>
      </c>
      <c r="G40" s="187" t="s">
        <v>2017</v>
      </c>
    </row>
    <row r="41" spans="1:7">
      <c r="A41" t="s">
        <v>1040</v>
      </c>
      <c r="B41" t="s">
        <v>1551</v>
      </c>
      <c r="C41" t="s">
        <v>1870</v>
      </c>
      <c r="D41">
        <v>16.5</v>
      </c>
      <c r="E41">
        <v>0</v>
      </c>
      <c r="F41" s="187">
        <v>2</v>
      </c>
      <c r="G41" s="187" t="s">
        <v>1989</v>
      </c>
    </row>
    <row r="42" spans="1:7">
      <c r="A42" t="s">
        <v>1040</v>
      </c>
      <c r="B42" t="s">
        <v>1568</v>
      </c>
      <c r="C42" t="s">
        <v>1871</v>
      </c>
      <c r="D42">
        <v>10.7</v>
      </c>
      <c r="E42">
        <v>0</v>
      </c>
      <c r="F42" s="187">
        <v>1</v>
      </c>
      <c r="G42" s="187" t="s">
        <v>584</v>
      </c>
    </row>
    <row r="43" spans="1:7">
      <c r="A43" t="s">
        <v>1040</v>
      </c>
      <c r="B43" t="s">
        <v>209</v>
      </c>
      <c r="C43" t="s">
        <v>1872</v>
      </c>
      <c r="D43">
        <v>422.6</v>
      </c>
      <c r="E43">
        <v>0</v>
      </c>
      <c r="F43" s="187">
        <v>20</v>
      </c>
      <c r="G43" s="187" t="s">
        <v>2014</v>
      </c>
    </row>
    <row r="44" spans="1:7">
      <c r="A44" t="s">
        <v>1586</v>
      </c>
      <c r="B44" t="s">
        <v>1557</v>
      </c>
      <c r="C44" t="s">
        <v>1873</v>
      </c>
      <c r="D44">
        <v>1999</v>
      </c>
      <c r="E44">
        <v>0</v>
      </c>
      <c r="F44" s="187">
        <v>2</v>
      </c>
      <c r="G44" s="187" t="s">
        <v>6889</v>
      </c>
    </row>
    <row r="45" spans="1:7">
      <c r="A45" t="s">
        <v>1586</v>
      </c>
      <c r="B45" t="s">
        <v>1237</v>
      </c>
      <c r="C45" t="s">
        <v>1874</v>
      </c>
      <c r="D45">
        <v>810</v>
      </c>
      <c r="E45">
        <v>0</v>
      </c>
      <c r="F45" s="187">
        <v>2</v>
      </c>
      <c r="G45" s="187" t="s">
        <v>6884</v>
      </c>
    </row>
    <row r="46" spans="1:7">
      <c r="A46" t="s">
        <v>1586</v>
      </c>
      <c r="B46" t="s">
        <v>209</v>
      </c>
      <c r="C46" t="s">
        <v>1875</v>
      </c>
      <c r="D46">
        <v>740</v>
      </c>
      <c r="E46">
        <v>0</v>
      </c>
      <c r="F46" s="187">
        <v>2</v>
      </c>
      <c r="G46" s="187" t="s">
        <v>6884</v>
      </c>
    </row>
    <row r="47" spans="1:7">
      <c r="A47" t="s">
        <v>1243</v>
      </c>
      <c r="B47" t="s">
        <v>1551</v>
      </c>
      <c r="C47" t="s">
        <v>1876</v>
      </c>
      <c r="D47">
        <v>4</v>
      </c>
      <c r="E47">
        <v>0</v>
      </c>
      <c r="F47" s="187">
        <v>1</v>
      </c>
      <c r="G47" s="187" t="s">
        <v>584</v>
      </c>
    </row>
    <row r="48" spans="1:7">
      <c r="A48" t="s">
        <v>1243</v>
      </c>
      <c r="B48" t="s">
        <v>1557</v>
      </c>
      <c r="C48" t="s">
        <v>6401</v>
      </c>
      <c r="D48">
        <v>20</v>
      </c>
      <c r="E48">
        <v>0</v>
      </c>
      <c r="F48" s="187">
        <v>1</v>
      </c>
      <c r="G48" s="187" t="s">
        <v>584</v>
      </c>
    </row>
    <row r="49" spans="1:7">
      <c r="A49" t="s">
        <v>1243</v>
      </c>
      <c r="B49" t="s">
        <v>1583</v>
      </c>
      <c r="C49" t="s">
        <v>1877</v>
      </c>
      <c r="D49">
        <v>1</v>
      </c>
      <c r="E49">
        <v>0</v>
      </c>
      <c r="F49" s="187">
        <v>1</v>
      </c>
      <c r="G49" s="187" t="s">
        <v>584</v>
      </c>
    </row>
    <row r="50" spans="1:7">
      <c r="A50" t="s">
        <v>1243</v>
      </c>
      <c r="B50" t="s">
        <v>209</v>
      </c>
      <c r="C50" t="s">
        <v>1878</v>
      </c>
      <c r="D50">
        <v>1</v>
      </c>
      <c r="E50">
        <v>0</v>
      </c>
      <c r="F50" s="187">
        <v>1</v>
      </c>
      <c r="G50" s="187" t="s">
        <v>584</v>
      </c>
    </row>
    <row r="51" spans="1:7">
      <c r="A51" t="s">
        <v>1243</v>
      </c>
      <c r="B51" t="s">
        <v>1576</v>
      </c>
      <c r="C51" t="s">
        <v>6553</v>
      </c>
      <c r="D51">
        <v>50</v>
      </c>
      <c r="E51">
        <v>0</v>
      </c>
      <c r="F51" s="187">
        <v>1</v>
      </c>
      <c r="G51" s="187" t="s">
        <v>584</v>
      </c>
    </row>
    <row r="52" spans="1:7">
      <c r="A52" t="s">
        <v>1244</v>
      </c>
      <c r="B52" t="s">
        <v>1551</v>
      </c>
      <c r="C52" t="s">
        <v>1879</v>
      </c>
      <c r="D52">
        <v>10.3</v>
      </c>
      <c r="E52">
        <v>0</v>
      </c>
      <c r="F52" s="187">
        <v>7</v>
      </c>
      <c r="G52" s="187" t="s">
        <v>1994</v>
      </c>
    </row>
    <row r="53" spans="1:7">
      <c r="A53" t="s">
        <v>1244</v>
      </c>
      <c r="B53" t="s">
        <v>1553</v>
      </c>
      <c r="C53" t="s">
        <v>1880</v>
      </c>
      <c r="D53">
        <v>15.9</v>
      </c>
      <c r="E53">
        <v>0</v>
      </c>
      <c r="F53" s="187">
        <v>7</v>
      </c>
      <c r="G53" s="187" t="s">
        <v>6879</v>
      </c>
    </row>
    <row r="54" spans="1:7">
      <c r="A54" t="s">
        <v>1244</v>
      </c>
      <c r="B54" t="s">
        <v>1568</v>
      </c>
      <c r="C54" t="s">
        <v>1881</v>
      </c>
      <c r="D54">
        <v>22.5</v>
      </c>
      <c r="E54">
        <v>0</v>
      </c>
      <c r="F54" s="187">
        <v>13</v>
      </c>
      <c r="G54" s="187" t="s">
        <v>6904</v>
      </c>
    </row>
    <row r="55" spans="1:7">
      <c r="A55" t="s">
        <v>1244</v>
      </c>
      <c r="B55" t="s">
        <v>1237</v>
      </c>
      <c r="C55" t="s">
        <v>1882</v>
      </c>
      <c r="D55">
        <v>23.4</v>
      </c>
      <c r="E55">
        <v>0</v>
      </c>
      <c r="F55" s="187">
        <v>16</v>
      </c>
      <c r="G55" s="187" t="s">
        <v>6914</v>
      </c>
    </row>
    <row r="56" spans="1:7">
      <c r="A56" t="s">
        <v>1244</v>
      </c>
      <c r="B56" t="s">
        <v>209</v>
      </c>
      <c r="C56" t="s">
        <v>1883</v>
      </c>
      <c r="D56">
        <v>132.36000000000001</v>
      </c>
      <c r="E56">
        <v>0</v>
      </c>
      <c r="F56" s="187">
        <v>64</v>
      </c>
      <c r="G56" s="187" t="s">
        <v>6744</v>
      </c>
    </row>
    <row r="57" spans="1:7">
      <c r="A57" t="s">
        <v>1244</v>
      </c>
      <c r="B57" t="s">
        <v>1576</v>
      </c>
      <c r="C57" t="s">
        <v>1884</v>
      </c>
      <c r="D57">
        <v>3</v>
      </c>
      <c r="E57">
        <v>0</v>
      </c>
      <c r="F57" s="187">
        <v>2</v>
      </c>
      <c r="G57" s="187" t="s">
        <v>1989</v>
      </c>
    </row>
    <row r="58" spans="1:7">
      <c r="A58" t="s">
        <v>1244</v>
      </c>
      <c r="B58" t="s">
        <v>1238</v>
      </c>
      <c r="C58" t="s">
        <v>3498</v>
      </c>
      <c r="D58">
        <v>5.04</v>
      </c>
      <c r="E58">
        <v>0</v>
      </c>
      <c r="F58" s="187">
        <v>6</v>
      </c>
      <c r="G58" s="187" t="s">
        <v>6915</v>
      </c>
    </row>
    <row r="59" spans="1:7">
      <c r="A59" t="s">
        <v>1245</v>
      </c>
      <c r="B59" t="s">
        <v>1551</v>
      </c>
      <c r="C59" t="s">
        <v>1885</v>
      </c>
      <c r="D59">
        <v>48</v>
      </c>
      <c r="E59">
        <v>0</v>
      </c>
      <c r="F59" s="187">
        <v>11</v>
      </c>
      <c r="G59" s="187" t="s">
        <v>2015</v>
      </c>
    </row>
    <row r="60" spans="1:7">
      <c r="A60" t="s">
        <v>1245</v>
      </c>
      <c r="B60" t="s">
        <v>1553</v>
      </c>
      <c r="C60" t="s">
        <v>1886</v>
      </c>
      <c r="D60">
        <v>19.8</v>
      </c>
      <c r="E60">
        <v>0</v>
      </c>
      <c r="F60" s="187">
        <v>4</v>
      </c>
      <c r="G60" s="187" t="s">
        <v>6873</v>
      </c>
    </row>
    <row r="61" spans="1:7">
      <c r="A61" t="s">
        <v>1245</v>
      </c>
      <c r="B61" t="s">
        <v>1557</v>
      </c>
      <c r="C61" t="s">
        <v>6554</v>
      </c>
      <c r="D61">
        <v>40</v>
      </c>
      <c r="E61">
        <v>0</v>
      </c>
      <c r="F61" s="187">
        <v>2</v>
      </c>
      <c r="G61" s="187" t="s">
        <v>6882</v>
      </c>
    </row>
    <row r="62" spans="1:7">
      <c r="A62" t="s">
        <v>1245</v>
      </c>
      <c r="B62" t="s">
        <v>1568</v>
      </c>
      <c r="C62" t="s">
        <v>1887</v>
      </c>
      <c r="D62">
        <v>10</v>
      </c>
      <c r="E62">
        <v>0</v>
      </c>
      <c r="F62" s="187">
        <v>2</v>
      </c>
      <c r="G62" s="187" t="s">
        <v>1989</v>
      </c>
    </row>
    <row r="63" spans="1:7">
      <c r="A63" t="s">
        <v>1245</v>
      </c>
      <c r="B63" t="s">
        <v>1237</v>
      </c>
      <c r="C63" t="s">
        <v>1888</v>
      </c>
      <c r="D63">
        <v>268.17</v>
      </c>
      <c r="E63">
        <v>0</v>
      </c>
      <c r="F63" s="187">
        <v>36</v>
      </c>
      <c r="G63" s="187" t="s">
        <v>6916</v>
      </c>
    </row>
    <row r="64" spans="1:7">
      <c r="A64" t="s">
        <v>1245</v>
      </c>
      <c r="B64" t="s">
        <v>209</v>
      </c>
      <c r="C64" t="s">
        <v>1889</v>
      </c>
      <c r="D64">
        <v>75.3</v>
      </c>
      <c r="E64">
        <v>0</v>
      </c>
      <c r="F64" s="187">
        <v>21</v>
      </c>
      <c r="G64" s="187" t="s">
        <v>6917</v>
      </c>
    </row>
    <row r="65" spans="1:7">
      <c r="A65" t="s">
        <v>1245</v>
      </c>
      <c r="B65" t="s">
        <v>1576</v>
      </c>
      <c r="C65" t="s">
        <v>1890</v>
      </c>
      <c r="D65">
        <v>89</v>
      </c>
      <c r="E65">
        <v>0</v>
      </c>
      <c r="F65" s="187">
        <v>8</v>
      </c>
      <c r="G65" s="187" t="s">
        <v>2012</v>
      </c>
    </row>
    <row r="66" spans="1:7">
      <c r="A66" t="s">
        <v>1245</v>
      </c>
      <c r="B66" t="s">
        <v>1238</v>
      </c>
      <c r="C66" t="s">
        <v>1891</v>
      </c>
      <c r="D66">
        <v>43.9</v>
      </c>
      <c r="E66">
        <v>0</v>
      </c>
      <c r="F66" s="187">
        <v>5</v>
      </c>
      <c r="G66" s="187" t="s">
        <v>6918</v>
      </c>
    </row>
    <row r="67" spans="1:7">
      <c r="A67" t="s">
        <v>1246</v>
      </c>
      <c r="B67" t="s">
        <v>1551</v>
      </c>
      <c r="C67" t="s">
        <v>3499</v>
      </c>
      <c r="D67">
        <v>4.5</v>
      </c>
      <c r="E67">
        <v>0</v>
      </c>
      <c r="F67" s="187">
        <v>2</v>
      </c>
      <c r="G67" s="187" t="s">
        <v>1989</v>
      </c>
    </row>
    <row r="68" spans="1:7">
      <c r="A68" t="s">
        <v>1246</v>
      </c>
      <c r="B68" t="s">
        <v>1557</v>
      </c>
      <c r="C68" t="s">
        <v>1892</v>
      </c>
      <c r="D68">
        <v>200</v>
      </c>
      <c r="E68">
        <v>0</v>
      </c>
      <c r="F68" s="187">
        <v>1</v>
      </c>
      <c r="G68" s="187" t="s">
        <v>584</v>
      </c>
    </row>
    <row r="69" spans="1:7">
      <c r="A69" t="s">
        <v>1246</v>
      </c>
      <c r="B69" t="s">
        <v>1568</v>
      </c>
      <c r="C69" t="s">
        <v>1893</v>
      </c>
      <c r="D69">
        <v>9.1999999999999993</v>
      </c>
      <c r="E69">
        <v>0</v>
      </c>
      <c r="F69" s="187">
        <v>2</v>
      </c>
      <c r="G69" s="187" t="s">
        <v>1989</v>
      </c>
    </row>
    <row r="70" spans="1:7">
      <c r="A70" t="s">
        <v>1246</v>
      </c>
      <c r="B70" t="s">
        <v>1237</v>
      </c>
      <c r="C70" t="s">
        <v>1894</v>
      </c>
      <c r="D70">
        <v>130.4</v>
      </c>
      <c r="E70">
        <v>0</v>
      </c>
      <c r="F70" s="187">
        <v>5</v>
      </c>
      <c r="G70" s="187" t="s">
        <v>1991</v>
      </c>
    </row>
    <row r="71" spans="1:7">
      <c r="A71" t="s">
        <v>1246</v>
      </c>
      <c r="B71" t="s">
        <v>1583</v>
      </c>
      <c r="C71" t="s">
        <v>1895</v>
      </c>
      <c r="D71">
        <v>5</v>
      </c>
      <c r="E71">
        <v>0</v>
      </c>
      <c r="F71" s="187">
        <v>5</v>
      </c>
      <c r="G71" s="187" t="s">
        <v>1991</v>
      </c>
    </row>
    <row r="72" spans="1:7">
      <c r="A72" t="s">
        <v>1246</v>
      </c>
      <c r="B72" t="s">
        <v>209</v>
      </c>
      <c r="C72" t="s">
        <v>1896</v>
      </c>
      <c r="D72">
        <v>10.5</v>
      </c>
      <c r="E72">
        <v>0</v>
      </c>
      <c r="F72" s="187">
        <v>4</v>
      </c>
      <c r="G72" s="187" t="s">
        <v>1997</v>
      </c>
    </row>
    <row r="73" spans="1:7">
      <c r="A73" t="s">
        <v>1247</v>
      </c>
      <c r="B73" t="s">
        <v>1551</v>
      </c>
      <c r="C73" t="s">
        <v>3500</v>
      </c>
      <c r="D73">
        <v>450</v>
      </c>
      <c r="E73">
        <v>54</v>
      </c>
      <c r="F73" s="187">
        <v>1</v>
      </c>
      <c r="G73" s="187" t="s">
        <v>584</v>
      </c>
    </row>
    <row r="74" spans="1:7">
      <c r="A74" t="s">
        <v>1247</v>
      </c>
      <c r="B74" t="s">
        <v>1237</v>
      </c>
      <c r="C74" t="s">
        <v>1897</v>
      </c>
      <c r="D74">
        <v>2713.9</v>
      </c>
      <c r="E74">
        <v>273</v>
      </c>
      <c r="F74" s="187">
        <v>5</v>
      </c>
      <c r="G74" s="187" t="s">
        <v>1991</v>
      </c>
    </row>
    <row r="75" spans="1:7">
      <c r="A75" t="s">
        <v>1247</v>
      </c>
      <c r="B75" t="s">
        <v>209</v>
      </c>
      <c r="C75" t="s">
        <v>1898</v>
      </c>
      <c r="D75">
        <v>902.2</v>
      </c>
      <c r="E75">
        <v>161</v>
      </c>
      <c r="F75" s="187">
        <v>7</v>
      </c>
      <c r="G75" s="187" t="s">
        <v>1994</v>
      </c>
    </row>
    <row r="76" spans="1:7">
      <c r="A76" t="s">
        <v>1247</v>
      </c>
      <c r="B76" t="s">
        <v>1238</v>
      </c>
      <c r="C76" t="s">
        <v>1899</v>
      </c>
      <c r="D76">
        <v>1460</v>
      </c>
      <c r="E76">
        <v>164</v>
      </c>
      <c r="F76" s="187">
        <v>6</v>
      </c>
      <c r="G76" s="187" t="s">
        <v>2002</v>
      </c>
    </row>
    <row r="77" spans="1:7">
      <c r="A77" t="s">
        <v>1248</v>
      </c>
      <c r="B77" t="s">
        <v>1551</v>
      </c>
      <c r="C77" t="s">
        <v>1900</v>
      </c>
      <c r="D77">
        <v>1711.1</v>
      </c>
      <c r="E77">
        <v>379</v>
      </c>
      <c r="F77" s="187">
        <v>30</v>
      </c>
      <c r="G77" s="187" t="s">
        <v>2017</v>
      </c>
    </row>
    <row r="78" spans="1:7">
      <c r="A78" t="s">
        <v>1248</v>
      </c>
      <c r="B78" t="s">
        <v>1553</v>
      </c>
      <c r="C78" t="s">
        <v>1901</v>
      </c>
      <c r="D78">
        <v>7291.9</v>
      </c>
      <c r="E78">
        <v>2727</v>
      </c>
      <c r="F78" s="187">
        <v>290</v>
      </c>
      <c r="G78" s="187" t="s">
        <v>6919</v>
      </c>
    </row>
    <row r="79" spans="1:7">
      <c r="A79" t="s">
        <v>1248</v>
      </c>
      <c r="B79" t="s">
        <v>1557</v>
      </c>
      <c r="C79" t="s">
        <v>1902</v>
      </c>
      <c r="D79">
        <v>4838.5</v>
      </c>
      <c r="E79">
        <v>970</v>
      </c>
      <c r="F79" s="187">
        <v>59</v>
      </c>
      <c r="G79" s="187" t="s">
        <v>6920</v>
      </c>
    </row>
    <row r="80" spans="1:7">
      <c r="A80" t="s">
        <v>1248</v>
      </c>
      <c r="B80" t="s">
        <v>1568</v>
      </c>
      <c r="C80" t="s">
        <v>1903</v>
      </c>
      <c r="D80">
        <v>4399.8999999999996</v>
      </c>
      <c r="E80">
        <v>1600</v>
      </c>
      <c r="F80" s="187">
        <v>148</v>
      </c>
      <c r="G80" s="187" t="s">
        <v>6921</v>
      </c>
    </row>
    <row r="81" spans="1:7">
      <c r="A81" t="s">
        <v>1248</v>
      </c>
      <c r="B81" t="s">
        <v>1237</v>
      </c>
      <c r="C81" t="s">
        <v>1904</v>
      </c>
      <c r="D81">
        <v>4454.3999999999996</v>
      </c>
      <c r="E81">
        <v>1283</v>
      </c>
      <c r="F81" s="187">
        <v>122</v>
      </c>
      <c r="G81" s="187" t="s">
        <v>6922</v>
      </c>
    </row>
    <row r="82" spans="1:7">
      <c r="A82" s="187" t="s">
        <v>1248</v>
      </c>
      <c r="B82" s="187" t="s">
        <v>1583</v>
      </c>
      <c r="C82" s="187" t="s">
        <v>1905</v>
      </c>
      <c r="D82" s="187">
        <v>24</v>
      </c>
      <c r="E82" s="187">
        <v>6</v>
      </c>
      <c r="F82" s="187">
        <v>2</v>
      </c>
      <c r="G82" s="187" t="s">
        <v>1989</v>
      </c>
    </row>
    <row r="83" spans="1:7">
      <c r="A83" s="187" t="s">
        <v>1248</v>
      </c>
      <c r="B83" s="187" t="s">
        <v>209</v>
      </c>
      <c r="C83" s="187" t="s">
        <v>1906</v>
      </c>
      <c r="D83" s="187">
        <v>8199.7999999999993</v>
      </c>
      <c r="E83" s="187">
        <v>3869</v>
      </c>
      <c r="F83" s="187">
        <v>313</v>
      </c>
      <c r="G83" s="187" t="s">
        <v>6923</v>
      </c>
    </row>
    <row r="84" spans="1:7">
      <c r="A84" s="187" t="s">
        <v>1248</v>
      </c>
      <c r="B84" s="187" t="s">
        <v>1576</v>
      </c>
      <c r="C84" s="187" t="s">
        <v>1907</v>
      </c>
      <c r="D84" s="187">
        <v>189.3</v>
      </c>
      <c r="E84" s="187">
        <v>80</v>
      </c>
      <c r="F84" s="187">
        <v>12</v>
      </c>
      <c r="G84" s="187" t="s">
        <v>2005</v>
      </c>
    </row>
    <row r="85" spans="1:7">
      <c r="A85" s="187" t="s">
        <v>1248</v>
      </c>
      <c r="B85" s="187" t="s">
        <v>1238</v>
      </c>
      <c r="C85" s="187" t="s">
        <v>1908</v>
      </c>
      <c r="D85" s="187">
        <v>424.3</v>
      </c>
      <c r="E85" s="187">
        <v>137</v>
      </c>
      <c r="F85" s="187">
        <v>13</v>
      </c>
      <c r="G85" s="187" t="s">
        <v>1998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53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48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50</v>
      </c>
      <c r="B24" s="181">
        <v>0</v>
      </c>
      <c r="C24" t="s">
        <v>6851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52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49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54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15">
        <v>0.42535899999999999</v>
      </c>
    </row>
    <row r="5" spans="1:8" ht="13">
      <c r="A5" s="187">
        <v>2011</v>
      </c>
      <c r="B5" s="73">
        <v>1690</v>
      </c>
      <c r="C5" s="2516">
        <v>0.507494</v>
      </c>
    </row>
    <row r="6" spans="1:8" ht="13">
      <c r="A6" s="187">
        <v>2012</v>
      </c>
      <c r="B6" s="73">
        <v>2045</v>
      </c>
      <c r="C6" s="2515">
        <v>0.60738300000000001</v>
      </c>
    </row>
    <row r="7" spans="1:8" ht="13">
      <c r="A7" s="187">
        <v>2013</v>
      </c>
      <c r="B7" s="73">
        <v>2266</v>
      </c>
      <c r="C7" s="2516">
        <v>0.7314775</v>
      </c>
    </row>
    <row r="8" spans="1:8" ht="13">
      <c r="A8" s="187">
        <v>2014</v>
      </c>
      <c r="B8" s="73">
        <v>3071</v>
      </c>
      <c r="C8" s="251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15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19">
        <v>5205</v>
      </c>
      <c r="C13" s="2920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66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12974202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083532994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326088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31114807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217454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343709393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37257559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32399997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21341104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23582301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70727893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878396897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15267807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0413141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7969797205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682847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7961022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07269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1948688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71979702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65211030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466913695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6918297706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7421046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5530697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883197207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328409206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0177887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2674360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388994793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228468493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09687586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23907895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496621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580708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03709394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356205805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270005199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365495197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2736120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478982603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098451402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560732406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77471130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811176705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132348701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388556898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7914632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16144999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182145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758413003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387297294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060453999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13387002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20636306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496768694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23811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00107303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137708305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813640203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667214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09261997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37647997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671173495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10638303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64662199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045595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263565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440895299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052878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64173504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699704197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7984371805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5681988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853388702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046199798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0809595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49096899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8977814899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779532195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357987496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223748798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155588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287127298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57429794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16105499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64006499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180030007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08383903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659576501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50660061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850968699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303116298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677838001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9148213699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455965298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6039191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8147150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98603995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6062257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812313503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782650301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98673601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728721996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185003695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4546498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476594505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1092316407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368722301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80807472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911654505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723384204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1062890601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83657300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5606966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809661499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421703499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79634996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1936246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926860606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2452235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2057026299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655919194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493615403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207682498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83038301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74380705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9036355396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537546807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3036696897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90134609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223125195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308028993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942526303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7228066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1932805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782200206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435523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985130999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178390801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210568003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4400585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502627498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13541159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520492397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697770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851224999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140524502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496250299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387653398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71690101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43085498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80636098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88503903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381964301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3046225202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758699906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741561394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808956702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97736202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317569298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301138507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4132272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208836305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3352203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834427997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6557072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306777903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4243762101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9010379620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949460102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4016569104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945967706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129750001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8971240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79966303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200079001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820018006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95849195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146900302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683265602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82707297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62071494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52728793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61963497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93229902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803060597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567973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71064798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29138196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89025897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608785795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903406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547853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71809802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28804402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494167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95605905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25143195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84437095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8013327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6023333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88715499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83050795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34118296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79172901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22674503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850219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801771301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8543303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411649404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70135602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721411997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23599404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89873999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864571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424585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46514002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59056494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213845698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447312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57920396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610833402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912261102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72418193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78780606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730143905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49393402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50332894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132192699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900874593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50478396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51171395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55821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99428306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53598994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617831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412560707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66430803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918880898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60618404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42824499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48751303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41070398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66281301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77323903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77050207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18698995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83204302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6820010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34337896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97272496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80689805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93418502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5043902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994047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88620206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806867001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5051561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67205596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604972107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90653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9219669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542125497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69337395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44060404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78427998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85135898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88500306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418865593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47057995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68854602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51374098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751467807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118791497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268217196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3487316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38045293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175074495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837165698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537446996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299741176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161621294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24042839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730137805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7042448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24139402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752480007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0856595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07175496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19783894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2888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445357696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1926683398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642431205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171020202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49905700302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791701198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565269895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286469996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227261698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565610594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12569701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860086895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189668603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12269493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2850539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278156004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16086296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039550406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371403201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385703794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4073547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047320895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693518104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011542899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773957305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4987087320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632416094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05696506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772627098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781415306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238797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797682093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661558304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390404297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384144206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49431858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59498164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16553696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867193099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067736595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342878901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21792060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781263104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555370694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228789606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174730893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377347404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296282105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3237093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453854704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378128797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29001697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380669005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191541096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772000307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372985902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118271996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7984481498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166969407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521116197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882958795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135906804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670818202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312385904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46591397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27686897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680559597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00240807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59869893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03122199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172775606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467574204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546927895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296056496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174253902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27023196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1582551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687555207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056451295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358801499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565197803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18065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467072394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287017597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151349402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2857068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531465695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441032307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203760697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8992732098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027842401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793089602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757263506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0955368499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21264699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359476694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8975952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0795754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711151605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406045304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287510293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66301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00341499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06267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01962299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580005504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3962376202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151671205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352544202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047373899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122088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656584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367574402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068587906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283043796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219874998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6952414999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531383706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3976556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3751503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429385301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5100633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338899602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216030193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408285706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204983197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5900481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6401521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729646394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394421797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546626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2972845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36501797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664042097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420938594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531540206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546358897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786713802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205434095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3187672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368880497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082298106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7993384303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367797794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014136898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45262859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69844446704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2990838898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280689293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353876202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331618493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199671399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169883204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79141611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303246595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1887548795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248805895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884467402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250974501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242119305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0697151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163407296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225606096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067406905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628804799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093592503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721254006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086338604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4727551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646503504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030139202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504345506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308120496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797927303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2702422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676770896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70911850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077696004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586442407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038229907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234093204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836326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142821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04120897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132820601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025428806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69894458104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785011394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8855083593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4946578796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27178720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48111205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15026999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785757095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7403129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618328094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71742550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754036493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771040397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3976707596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118101996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141996496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2940401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24834494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17976706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3638181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377719896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26185507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113777501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7990036306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3407510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33577997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20034506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655643205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491383397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581153293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199648403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348518102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153172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521976605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15393803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321139702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718809203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74612930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878916497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660470603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082690994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832464299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344665006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4931234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5983723604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099884996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089144498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768570607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09059083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5841792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38802668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087500504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499766394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252896593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5840822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00272503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29814696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7133326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2951885396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084791799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2934354301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1646549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670447806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426928805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6889068898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622720201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760874995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163526397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848128803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793479707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3988083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896239303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256972001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4263512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537319498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65660797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98405804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4413999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234650795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564595095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8700587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112481903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99117299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99068194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7085142193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8340445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957810405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8095880603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211794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410278296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913441702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347391694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988561601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95538449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456738293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294977001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60847396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265934497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202370890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3268856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936977801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63267301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475641401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428468204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541307205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244614099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712307205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8854427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499669401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660059501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5053152994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737628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221501598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601249905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557139696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2098414298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676590799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907495696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684779194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958585803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63904900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4065351601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963378497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343987798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91600794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520327306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242579306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8978718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1166825198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414812597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486919003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7180367601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97005150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901584490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978129295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533633499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882387205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215667503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427047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478479404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5028115901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9446439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479961903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331024598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511280698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599013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9064526401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73385794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95352893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783958294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3310600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612808497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883308101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20560528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530839901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657015197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70047743399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538162001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603495750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356801797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0577701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08767193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68265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1815385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5652804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251253899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780326607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359450999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400478302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589243194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456150196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02118206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585158694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01214101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1195359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791800806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16303702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044965005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05336198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16029696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577843096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29590797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149381598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297708604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5847258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13568103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094580540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473074304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74642880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01995595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17050305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24261519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334724504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32860398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732356498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746805103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35004799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023560504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561456002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293616699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391212101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405882393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861129904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6997628395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394124497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814233899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198047604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04818605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50863304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24976904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454576203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66481990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521429997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269726805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34913497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576602497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258973906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36147406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13235505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22889703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46099796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456517095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16679399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7971422495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00369993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132418803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383550594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474082596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200774798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547729394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4867081607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024898097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14271197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43806089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31664420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386752407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7876984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697952930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295764302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693018101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631656098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59985665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392634497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828759398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477770603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59619402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846448595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568303803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416330804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4777164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661926898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495012598</v>
      </c>
    </row>
    <row r="2606" spans="1:4">
      <c r="A2606" s="240">
        <v>43831</v>
      </c>
      <c r="B2606" s="187">
        <v>212.778976</v>
      </c>
      <c r="C2606" s="187">
        <v>112.99218908541</v>
      </c>
      <c r="D2606" s="187">
        <v>69.049568920951998</v>
      </c>
    </row>
    <row r="2607" spans="1:4">
      <c r="A2607" s="240">
        <v>43832</v>
      </c>
      <c r="B2607" s="187">
        <v>204.917552</v>
      </c>
      <c r="C2607" s="187">
        <v>112.99218908541</v>
      </c>
      <c r="D2607" s="187">
        <v>72.894859554862407</v>
      </c>
    </row>
    <row r="2608" spans="1:4">
      <c r="A2608" s="240">
        <v>43833</v>
      </c>
      <c r="B2608" s="187">
        <v>214.031351</v>
      </c>
      <c r="C2608" s="187">
        <v>112.99218908541</v>
      </c>
      <c r="D2608" s="187">
        <v>78.873322588294798</v>
      </c>
    </row>
    <row r="2609" spans="1:4">
      <c r="A2609" s="240">
        <v>43834</v>
      </c>
      <c r="B2609" s="187">
        <v>201.99129400000001</v>
      </c>
      <c r="C2609" s="187">
        <v>112.99218908541</v>
      </c>
      <c r="D2609" s="187">
        <v>71.838578346227195</v>
      </c>
    </row>
    <row r="2610" spans="1:4">
      <c r="A2610" s="240">
        <v>43835</v>
      </c>
      <c r="B2610" s="187">
        <v>193.91601600000001</v>
      </c>
      <c r="C2610" s="187">
        <v>112.99218908541</v>
      </c>
      <c r="D2610" s="187">
        <v>68.306323933754697</v>
      </c>
    </row>
    <row r="2611" spans="1:4">
      <c r="A2611" s="240">
        <v>43836</v>
      </c>
      <c r="B2611" s="187">
        <v>203.74035499999999</v>
      </c>
      <c r="C2611" s="187">
        <v>112.99218908541</v>
      </c>
      <c r="D2611" s="187">
        <v>78.988684533166506</v>
      </c>
    </row>
    <row r="2612" spans="1:4">
      <c r="A2612" s="240">
        <v>43837</v>
      </c>
      <c r="B2612" s="187">
        <v>190.84852900000001</v>
      </c>
      <c r="C2612" s="187">
        <v>112.99218908541</v>
      </c>
      <c r="D2612" s="187">
        <v>81.843979171324605</v>
      </c>
    </row>
    <row r="2613" spans="1:4">
      <c r="A2613" s="240">
        <v>43838</v>
      </c>
      <c r="B2613" s="187">
        <v>224.07101599999999</v>
      </c>
      <c r="C2613" s="187">
        <v>112.99218908541</v>
      </c>
      <c r="D2613" s="187">
        <v>82.000305653756499</v>
      </c>
    </row>
    <row r="2614" spans="1:4">
      <c r="A2614" s="240">
        <v>43839</v>
      </c>
      <c r="B2614" s="187">
        <v>262.37005099999999</v>
      </c>
      <c r="C2614" s="187">
        <v>112.99218908541</v>
      </c>
      <c r="D2614" s="187">
        <v>95.049195064277498</v>
      </c>
    </row>
    <row r="2615" spans="1:4">
      <c r="A2615" s="240">
        <v>43840</v>
      </c>
      <c r="B2615" s="187">
        <v>256.89270099999999</v>
      </c>
      <c r="C2615" s="187">
        <v>112.99218908541</v>
      </c>
      <c r="D2615" s="187">
        <v>82.642950270591797</v>
      </c>
    </row>
    <row r="2616" spans="1:4">
      <c r="A2616" s="240">
        <v>43841</v>
      </c>
      <c r="B2616" s="187">
        <v>209.354749</v>
      </c>
      <c r="C2616" s="187">
        <v>112.99218908541</v>
      </c>
      <c r="D2616" s="187">
        <v>83.161733949502207</v>
      </c>
    </row>
    <row r="2617" spans="1:4">
      <c r="A2617" s="240">
        <v>43842</v>
      </c>
      <c r="B2617" s="187">
        <v>228.28311400000001</v>
      </c>
      <c r="C2617" s="187">
        <v>112.99218908541</v>
      </c>
      <c r="D2617" s="187">
        <v>79.741413197231395</v>
      </c>
    </row>
    <row r="2618" spans="1:4">
      <c r="A2618" s="240">
        <v>43843</v>
      </c>
      <c r="B2618" s="187">
        <v>240.73754299999999</v>
      </c>
      <c r="C2618" s="187">
        <v>112.99218908541</v>
      </c>
      <c r="D2618" s="187">
        <v>86.6299132683138</v>
      </c>
    </row>
    <row r="2619" spans="1:4">
      <c r="A2619" s="240">
        <v>43844</v>
      </c>
      <c r="B2619" s="187">
        <v>246.53718000000001</v>
      </c>
      <c r="C2619" s="187">
        <v>112.99218908541</v>
      </c>
      <c r="D2619" s="187">
        <v>87.735245943976594</v>
      </c>
    </row>
    <row r="2620" spans="1:4">
      <c r="A2620" s="240">
        <v>43845</v>
      </c>
      <c r="B2620" s="187">
        <v>231.50125399999999</v>
      </c>
      <c r="C2620" s="187">
        <v>112.99218908541</v>
      </c>
      <c r="D2620" s="187">
        <v>83.598187675799394</v>
      </c>
    </row>
    <row r="2621" spans="1:4">
      <c r="A2621" s="240">
        <v>43846</v>
      </c>
      <c r="B2621" s="187">
        <v>225.10109299999999</v>
      </c>
      <c r="C2621" s="187">
        <v>112.99218908541</v>
      </c>
      <c r="D2621" s="187">
        <v>85.511495622146398</v>
      </c>
    </row>
    <row r="2622" spans="1:4">
      <c r="A2622" s="240">
        <v>43847</v>
      </c>
      <c r="B2622" s="187">
        <v>236.59401600000001</v>
      </c>
      <c r="C2622" s="187">
        <v>112.99218908541</v>
      </c>
      <c r="D2622" s="187">
        <v>84.709844958431702</v>
      </c>
    </row>
    <row r="2623" spans="1:4">
      <c r="A2623" s="240">
        <v>43848</v>
      </c>
      <c r="B2623" s="187">
        <v>234.616648</v>
      </c>
      <c r="C2623" s="187">
        <v>112.99218908541</v>
      </c>
      <c r="D2623" s="187">
        <v>77.261832515040396</v>
      </c>
    </row>
    <row r="2624" spans="1:4">
      <c r="A2624" s="240">
        <v>43849</v>
      </c>
      <c r="B2624" s="187">
        <v>241.16816800000001</v>
      </c>
      <c r="C2624" s="187">
        <v>112.99218908541</v>
      </c>
      <c r="D2624" s="187">
        <v>74.045998732394693</v>
      </c>
    </row>
    <row r="2625" spans="1:4">
      <c r="A2625" s="240">
        <v>43850</v>
      </c>
      <c r="B2625" s="187">
        <v>240.286889</v>
      </c>
      <c r="C2625" s="187">
        <v>112.99218908541</v>
      </c>
      <c r="D2625" s="187">
        <v>77.590543066504296</v>
      </c>
    </row>
    <row r="2626" spans="1:4">
      <c r="A2626" s="240">
        <v>43851</v>
      </c>
      <c r="B2626" s="187">
        <v>243.61304000000001</v>
      </c>
      <c r="C2626" s="187">
        <v>112.99218908541</v>
      </c>
      <c r="D2626" s="187">
        <v>76.573771340971206</v>
      </c>
    </row>
    <row r="2627" spans="1:4">
      <c r="A2627" s="240">
        <v>43852</v>
      </c>
      <c r="B2627" s="187">
        <v>232.00601800000001</v>
      </c>
      <c r="C2627" s="187">
        <v>112.99218908541</v>
      </c>
      <c r="D2627" s="187">
        <v>78.944253067396801</v>
      </c>
    </row>
    <row r="2628" spans="1:4">
      <c r="A2628" s="240">
        <v>43853</v>
      </c>
      <c r="B2628" s="187">
        <v>238.39301800000001</v>
      </c>
      <c r="C2628" s="187">
        <v>112.99218908541</v>
      </c>
      <c r="D2628" s="187">
        <v>74.9098803170656</v>
      </c>
    </row>
    <row r="2629" spans="1:4">
      <c r="A2629" s="240">
        <v>43854</v>
      </c>
      <c r="B2629" s="187">
        <v>233.661033</v>
      </c>
      <c r="C2629" s="187">
        <v>112.99218908541</v>
      </c>
      <c r="D2629" s="187">
        <v>75.162327585227203</v>
      </c>
    </row>
    <row r="2630" spans="1:4">
      <c r="A2630" s="240">
        <v>43855</v>
      </c>
      <c r="B2630" s="187">
        <v>197.97603100000001</v>
      </c>
      <c r="C2630" s="187">
        <v>112.99218908541</v>
      </c>
      <c r="D2630" s="187">
        <v>69.818543866519605</v>
      </c>
    </row>
    <row r="2631" spans="1:4">
      <c r="A2631" s="240">
        <v>43856</v>
      </c>
      <c r="B2631" s="187">
        <v>235.355852</v>
      </c>
      <c r="C2631" s="187">
        <v>112.99218908541</v>
      </c>
      <c r="D2631" s="187">
        <v>75.012992500054693</v>
      </c>
    </row>
    <row r="2632" spans="1:4">
      <c r="A2632" s="240">
        <v>43857</v>
      </c>
      <c r="B2632" s="187">
        <v>261.42869400000001</v>
      </c>
      <c r="C2632" s="187">
        <v>112.99218908541</v>
      </c>
      <c r="D2632" s="187">
        <v>86.457035900421701</v>
      </c>
    </row>
    <row r="2633" spans="1:4">
      <c r="A2633" s="240">
        <v>43858</v>
      </c>
      <c r="B2633" s="187">
        <v>278.17577199999999</v>
      </c>
      <c r="C2633" s="187">
        <v>112.99218908541</v>
      </c>
      <c r="D2633" s="187">
        <v>98.748160596013093</v>
      </c>
    </row>
    <row r="2634" spans="1:4">
      <c r="A2634" s="240">
        <v>43859</v>
      </c>
      <c r="B2634" s="187">
        <v>253.808255</v>
      </c>
      <c r="C2634" s="187">
        <v>112.99218908541</v>
      </c>
      <c r="D2634" s="187">
        <v>87.7673312965413</v>
      </c>
    </row>
    <row r="2635" spans="1:4">
      <c r="A2635" s="240">
        <v>43860</v>
      </c>
      <c r="B2635" s="187">
        <v>226.816349</v>
      </c>
      <c r="C2635" s="187">
        <v>112.99218908541</v>
      </c>
      <c r="D2635" s="187">
        <v>81.046662601718594</v>
      </c>
    </row>
    <row r="2636" spans="1:4">
      <c r="A2636" s="240">
        <v>43861</v>
      </c>
      <c r="B2636" s="187">
        <v>206.30397400000001</v>
      </c>
      <c r="C2636" s="187">
        <v>112.99218908541</v>
      </c>
      <c r="D2636" s="187">
        <v>81.670365288920806</v>
      </c>
    </row>
    <row r="2637" spans="1:4">
      <c r="A2637" s="240">
        <v>43862</v>
      </c>
      <c r="B2637" s="187">
        <v>220.34182699999999</v>
      </c>
      <c r="C2637" s="187">
        <v>129.636212105721</v>
      </c>
      <c r="D2637" s="187">
        <v>80.200500670931902</v>
      </c>
    </row>
    <row r="2638" spans="1:4">
      <c r="A2638" s="240">
        <v>43863</v>
      </c>
      <c r="B2638" s="187">
        <v>222.83620500000001</v>
      </c>
      <c r="C2638" s="187">
        <v>129.636212105721</v>
      </c>
      <c r="D2638" s="187">
        <v>80.524219527579007</v>
      </c>
    </row>
    <row r="2639" spans="1:4">
      <c r="A2639" s="240">
        <v>43864</v>
      </c>
      <c r="B2639" s="187">
        <v>250.73552799999999</v>
      </c>
      <c r="C2639" s="187">
        <v>129.636212105721</v>
      </c>
      <c r="D2639" s="187">
        <v>81.523080220376997</v>
      </c>
    </row>
    <row r="2640" spans="1:4">
      <c r="A2640" s="240">
        <v>43865</v>
      </c>
      <c r="B2640" s="187">
        <v>255.787657</v>
      </c>
      <c r="C2640" s="187">
        <v>129.636212105721</v>
      </c>
      <c r="D2640" s="187">
        <v>95.461013414865306</v>
      </c>
    </row>
    <row r="2641" spans="1:4">
      <c r="A2641" s="240">
        <v>43866</v>
      </c>
      <c r="B2641" s="187">
        <v>245.695761</v>
      </c>
      <c r="C2641" s="187">
        <v>129.636212105721</v>
      </c>
      <c r="D2641" s="187">
        <v>83.521665878018695</v>
      </c>
    </row>
    <row r="2642" spans="1:4">
      <c r="A2642" s="240">
        <v>43867</v>
      </c>
      <c r="B2642" s="187">
        <v>242.57660100000001</v>
      </c>
      <c r="C2642" s="187">
        <v>129.636212105721</v>
      </c>
      <c r="D2642" s="187">
        <v>87.7707775956288</v>
      </c>
    </row>
    <row r="2643" spans="1:4">
      <c r="A2643" s="240">
        <v>43868</v>
      </c>
      <c r="B2643" s="187">
        <v>233.68898999999999</v>
      </c>
      <c r="C2643" s="187">
        <v>129.636212105721</v>
      </c>
      <c r="D2643" s="187">
        <v>84.488685772415195</v>
      </c>
    </row>
    <row r="2644" spans="1:4">
      <c r="A2644" s="240">
        <v>43869</v>
      </c>
      <c r="B2644" s="187">
        <v>229.91949</v>
      </c>
      <c r="C2644" s="187">
        <v>129.636212105721</v>
      </c>
      <c r="D2644" s="187">
        <v>76.666445039916397</v>
      </c>
    </row>
    <row r="2645" spans="1:4">
      <c r="A2645" s="240">
        <v>43870</v>
      </c>
      <c r="B2645" s="187">
        <v>226.63561200000001</v>
      </c>
      <c r="C2645" s="187">
        <v>129.636212105721</v>
      </c>
      <c r="D2645" s="187">
        <v>87.925259279201896</v>
      </c>
    </row>
    <row r="2646" spans="1:4">
      <c r="A2646" s="240">
        <v>43871</v>
      </c>
      <c r="B2646" s="187">
        <v>263.70112</v>
      </c>
      <c r="C2646" s="187">
        <v>129.636212105721</v>
      </c>
      <c r="D2646" s="187">
        <v>96.137151185493906</v>
      </c>
    </row>
    <row r="2647" spans="1:4">
      <c r="A2647" s="240">
        <v>43872</v>
      </c>
      <c r="B2647" s="187">
        <v>271.27255600000001</v>
      </c>
      <c r="C2647" s="187">
        <v>129.636212105721</v>
      </c>
      <c r="D2647" s="187">
        <v>101.25230330746101</v>
      </c>
    </row>
    <row r="2648" spans="1:4">
      <c r="A2648" s="240">
        <v>43873</v>
      </c>
      <c r="B2648" s="187">
        <v>268.70214299999998</v>
      </c>
      <c r="C2648" s="187">
        <v>129.636212105721</v>
      </c>
      <c r="D2648" s="187">
        <v>96.139487812037899</v>
      </c>
    </row>
    <row r="2649" spans="1:4">
      <c r="A2649" s="240">
        <v>43874</v>
      </c>
      <c r="B2649" s="187">
        <v>291.51716900000002</v>
      </c>
      <c r="C2649" s="187">
        <v>129.636212105721</v>
      </c>
      <c r="D2649" s="187">
        <v>95.061878472926196</v>
      </c>
    </row>
    <row r="2650" spans="1:4">
      <c r="A2650" s="240">
        <v>43875</v>
      </c>
      <c r="B2650" s="187">
        <v>238.274136</v>
      </c>
      <c r="C2650" s="187">
        <v>129.636212105721</v>
      </c>
      <c r="D2650" s="187">
        <v>83.790112588035299</v>
      </c>
    </row>
    <row r="2651" spans="1:4">
      <c r="A2651" s="240">
        <v>43876</v>
      </c>
      <c r="B2651" s="187">
        <v>219.62175999999999</v>
      </c>
      <c r="C2651" s="187">
        <v>129.636212105721</v>
      </c>
      <c r="D2651" s="187">
        <v>83.646210830200403</v>
      </c>
    </row>
    <row r="2652" spans="1:4">
      <c r="A2652" s="240">
        <v>43877</v>
      </c>
      <c r="B2652" s="187">
        <v>239.06251900000001</v>
      </c>
      <c r="C2652" s="187">
        <v>129.636212105721</v>
      </c>
      <c r="D2652" s="187">
        <v>83.499185505731305</v>
      </c>
    </row>
    <row r="2653" spans="1:4">
      <c r="A2653" s="240">
        <v>43878</v>
      </c>
      <c r="B2653" s="187">
        <v>241.019261</v>
      </c>
      <c r="C2653" s="187">
        <v>129.636212105721</v>
      </c>
      <c r="D2653" s="187">
        <v>92.028760715240793</v>
      </c>
    </row>
    <row r="2654" spans="1:4">
      <c r="A2654" s="240">
        <v>43879</v>
      </c>
      <c r="B2654" s="187">
        <v>249.62032199999999</v>
      </c>
      <c r="C2654" s="187">
        <v>129.636212105721</v>
      </c>
      <c r="D2654" s="187">
        <v>91.445973228072006</v>
      </c>
    </row>
    <row r="2655" spans="1:4">
      <c r="A2655" s="240">
        <v>43880</v>
      </c>
      <c r="B2655" s="187">
        <v>239.86973599999999</v>
      </c>
      <c r="C2655" s="187">
        <v>129.636212105721</v>
      </c>
      <c r="D2655" s="187">
        <v>87.809328445873106</v>
      </c>
    </row>
    <row r="2656" spans="1:4">
      <c r="A2656" s="240">
        <v>43881</v>
      </c>
      <c r="B2656" s="187">
        <v>252.050298</v>
      </c>
      <c r="C2656" s="187">
        <v>129.636212105721</v>
      </c>
      <c r="D2656" s="187">
        <v>90.395940717447601</v>
      </c>
    </row>
    <row r="2657" spans="1:4">
      <c r="A2657" s="240">
        <v>43882</v>
      </c>
      <c r="B2657" s="187">
        <v>233.06152900000001</v>
      </c>
      <c r="C2657" s="187">
        <v>129.636212105721</v>
      </c>
      <c r="D2657" s="187">
        <v>88.470653441829498</v>
      </c>
    </row>
    <row r="2658" spans="1:4">
      <c r="A2658" s="240">
        <v>43883</v>
      </c>
      <c r="B2658" s="187">
        <v>244.95233099999999</v>
      </c>
      <c r="C2658" s="187">
        <v>129.636212105721</v>
      </c>
      <c r="D2658" s="187">
        <v>87.904306056400301</v>
      </c>
    </row>
    <row r="2659" spans="1:4">
      <c r="A2659" s="240">
        <v>43884</v>
      </c>
      <c r="B2659" s="187">
        <v>242.85770400000001</v>
      </c>
      <c r="C2659" s="187">
        <v>129.636212105721</v>
      </c>
      <c r="D2659" s="187">
        <v>83.343269259180303</v>
      </c>
    </row>
    <row r="2660" spans="1:4">
      <c r="A2660" s="240">
        <v>43885</v>
      </c>
      <c r="B2660" s="187">
        <v>271.80877800000002</v>
      </c>
      <c r="C2660" s="187">
        <v>129.636212105721</v>
      </c>
      <c r="D2660" s="187">
        <v>101.18688170716599</v>
      </c>
    </row>
    <row r="2661" spans="1:4">
      <c r="A2661" s="240">
        <v>43886</v>
      </c>
      <c r="B2661" s="187">
        <v>270.56438500000002</v>
      </c>
      <c r="C2661" s="187">
        <v>129.636212105721</v>
      </c>
      <c r="D2661" s="187">
        <v>97.220265652226402</v>
      </c>
    </row>
    <row r="2662" spans="1:4">
      <c r="A2662" s="240">
        <v>43887</v>
      </c>
      <c r="B2662" s="187">
        <v>283.17321600000002</v>
      </c>
      <c r="C2662" s="187">
        <v>129.636212105721</v>
      </c>
      <c r="D2662" s="187">
        <v>94.284387587929203</v>
      </c>
    </row>
    <row r="2663" spans="1:4">
      <c r="A2663" s="240">
        <v>43888</v>
      </c>
      <c r="B2663" s="187">
        <v>272.42305699999997</v>
      </c>
      <c r="C2663" s="187">
        <v>129.636212105721</v>
      </c>
      <c r="D2663" s="187">
        <v>91.728956832717103</v>
      </c>
    </row>
    <row r="2664" spans="1:4">
      <c r="A2664" s="240">
        <v>43889</v>
      </c>
      <c r="B2664" s="187">
        <v>274.82929899999999</v>
      </c>
      <c r="C2664" s="187">
        <v>129.636212105721</v>
      </c>
      <c r="D2664" s="187">
        <v>93.945737951914197</v>
      </c>
    </row>
    <row r="2665" spans="1:4">
      <c r="A2665" s="240">
        <v>43890</v>
      </c>
      <c r="B2665" s="187">
        <v>253.98673299999999</v>
      </c>
      <c r="C2665" s="187">
        <v>129.636212105721</v>
      </c>
      <c r="D2665" s="187">
        <v>87.388657594101105</v>
      </c>
    </row>
    <row r="2666" spans="1:4">
      <c r="A2666" s="240">
        <v>43891</v>
      </c>
      <c r="B2666" s="187">
        <v>243.722126</v>
      </c>
      <c r="C2666" s="187">
        <v>116.280532256043</v>
      </c>
      <c r="D2666" s="187">
        <v>82.346136639480605</v>
      </c>
    </row>
    <row r="2667" spans="1:4">
      <c r="A2667" s="240">
        <v>43892</v>
      </c>
      <c r="B2667" s="187">
        <v>266.20724300000001</v>
      </c>
      <c r="C2667" s="187">
        <v>116.280532256043</v>
      </c>
      <c r="D2667" s="187">
        <v>80.810852276184505</v>
      </c>
    </row>
    <row r="2668" spans="1:4">
      <c r="A2668" s="240">
        <v>43893</v>
      </c>
      <c r="B2668" s="187">
        <v>280.29021499999999</v>
      </c>
      <c r="C2668" s="187">
        <v>116.280532256043</v>
      </c>
      <c r="D2668" s="187">
        <v>86.6714269196396</v>
      </c>
    </row>
    <row r="2669" spans="1:4">
      <c r="A2669" s="240">
        <v>43894</v>
      </c>
      <c r="B2669" s="187">
        <v>283.89724200000001</v>
      </c>
      <c r="C2669" s="187">
        <v>116.280532256043</v>
      </c>
      <c r="D2669" s="187">
        <v>84.706086194365398</v>
      </c>
    </row>
    <row r="2670" spans="1:4">
      <c r="A2670" s="240">
        <v>43895</v>
      </c>
      <c r="B2670" s="187">
        <v>282.35328299999998</v>
      </c>
      <c r="C2670" s="187">
        <v>116.280532256043</v>
      </c>
      <c r="D2670" s="187">
        <v>89.281448384568293</v>
      </c>
    </row>
    <row r="2671" spans="1:4">
      <c r="A2671" s="240">
        <v>43896</v>
      </c>
      <c r="B2671" s="187">
        <v>273.38157899999999</v>
      </c>
      <c r="C2671" s="187">
        <v>116.280532256043</v>
      </c>
      <c r="D2671" s="187">
        <v>83.908544853528895</v>
      </c>
    </row>
    <row r="2672" spans="1:4">
      <c r="A2672" s="240">
        <v>43897</v>
      </c>
      <c r="B2672" s="187">
        <v>217.22301200000001</v>
      </c>
      <c r="C2672" s="187">
        <v>116.280532256043</v>
      </c>
      <c r="D2672" s="187">
        <v>81.012801280412802</v>
      </c>
    </row>
    <row r="2673" spans="1:4">
      <c r="A2673" s="240">
        <v>43898</v>
      </c>
      <c r="B2673" s="187">
        <v>224.94246699999999</v>
      </c>
      <c r="C2673" s="187">
        <v>116.280532256043</v>
      </c>
      <c r="D2673" s="187">
        <v>80.305752727579204</v>
      </c>
    </row>
    <row r="2674" spans="1:4">
      <c r="A2674" s="240">
        <v>43899</v>
      </c>
      <c r="B2674" s="187">
        <v>238.34180000000001</v>
      </c>
      <c r="C2674" s="187">
        <v>116.280532256043</v>
      </c>
      <c r="D2674" s="187">
        <v>86.940937730395405</v>
      </c>
    </row>
    <row r="2675" spans="1:4">
      <c r="A2675" s="240">
        <v>43900</v>
      </c>
      <c r="B2675" s="187">
        <v>220.41225299999999</v>
      </c>
      <c r="C2675" s="187">
        <v>116.280532256043</v>
      </c>
      <c r="D2675" s="187">
        <v>86.469618863767906</v>
      </c>
    </row>
    <row r="2676" spans="1:4">
      <c r="A2676" s="240">
        <v>43901</v>
      </c>
      <c r="B2676" s="187">
        <v>231.775723</v>
      </c>
      <c r="C2676" s="187">
        <v>116.280532256043</v>
      </c>
      <c r="D2676" s="187">
        <v>89.374894796486004</v>
      </c>
    </row>
    <row r="2677" spans="1:4">
      <c r="A2677" s="240">
        <v>43902</v>
      </c>
      <c r="B2677" s="187">
        <v>241.989938</v>
      </c>
      <c r="C2677" s="187">
        <v>116.280532256043</v>
      </c>
      <c r="D2677" s="187">
        <v>99.0531874648198</v>
      </c>
    </row>
    <row r="2678" spans="1:4">
      <c r="A2678" s="240">
        <v>43903</v>
      </c>
      <c r="B2678" s="187">
        <v>258.47090500000002</v>
      </c>
      <c r="C2678" s="187">
        <v>116.280532256043</v>
      </c>
      <c r="D2678" s="187">
        <v>86.2918589106269</v>
      </c>
    </row>
    <row r="2679" spans="1:4">
      <c r="A2679" s="240">
        <v>43904</v>
      </c>
      <c r="B2679" s="187">
        <v>212.24578299999999</v>
      </c>
      <c r="C2679" s="187">
        <v>116.280532256043</v>
      </c>
      <c r="D2679" s="187">
        <v>77.369392104511107</v>
      </c>
    </row>
    <row r="2680" spans="1:4">
      <c r="A2680" s="240">
        <v>43905</v>
      </c>
      <c r="B2680" s="187">
        <v>225.47608099999999</v>
      </c>
      <c r="C2680" s="187">
        <v>116.280532256043</v>
      </c>
      <c r="D2680" s="187">
        <v>76.553140616121993</v>
      </c>
    </row>
    <row r="2681" spans="1:4">
      <c r="A2681" s="240">
        <v>43906</v>
      </c>
      <c r="B2681" s="187">
        <v>231.583764</v>
      </c>
      <c r="C2681" s="187">
        <v>116.280532256043</v>
      </c>
      <c r="D2681" s="187">
        <v>76.520966231543994</v>
      </c>
    </row>
    <row r="2682" spans="1:4">
      <c r="A2682" s="240">
        <v>43907</v>
      </c>
      <c r="B2682" s="187">
        <v>223.072667</v>
      </c>
      <c r="C2682" s="187">
        <v>116.280532256043</v>
      </c>
      <c r="D2682" s="187">
        <v>82.555010115670697</v>
      </c>
    </row>
    <row r="2683" spans="1:4">
      <c r="A2683" s="240">
        <v>43908</v>
      </c>
      <c r="B2683" s="187">
        <v>235.58129099999999</v>
      </c>
      <c r="C2683" s="187">
        <v>116.280532256043</v>
      </c>
      <c r="D2683" s="187">
        <v>78.614887263226606</v>
      </c>
    </row>
    <row r="2684" spans="1:4">
      <c r="A2684" s="240">
        <v>43909</v>
      </c>
      <c r="B2684" s="187">
        <v>266.044265</v>
      </c>
      <c r="C2684" s="187">
        <v>116.280532256043</v>
      </c>
      <c r="D2684" s="187">
        <v>82.060498027900906</v>
      </c>
    </row>
    <row r="2685" spans="1:4">
      <c r="A2685" s="240">
        <v>43910</v>
      </c>
      <c r="B2685" s="187">
        <v>255.35551699999999</v>
      </c>
      <c r="C2685" s="187">
        <v>116.280532256043</v>
      </c>
      <c r="D2685" s="187">
        <v>86.149608935629601</v>
      </c>
    </row>
    <row r="2686" spans="1:4">
      <c r="A2686" s="240">
        <v>43911</v>
      </c>
      <c r="B2686" s="187">
        <v>215.30798300000001</v>
      </c>
      <c r="C2686" s="187">
        <v>116.280532256043</v>
      </c>
      <c r="D2686" s="187">
        <v>80.624577484712702</v>
      </c>
    </row>
    <row r="2687" spans="1:4">
      <c r="A2687" s="240">
        <v>43912</v>
      </c>
      <c r="B2687" s="187">
        <v>227.39515900000001</v>
      </c>
      <c r="C2687" s="187">
        <v>116.280532256043</v>
      </c>
      <c r="D2687" s="187">
        <v>75.735880148620495</v>
      </c>
    </row>
    <row r="2688" spans="1:4">
      <c r="A2688" s="240">
        <v>43913</v>
      </c>
      <c r="B2688" s="187">
        <v>211.52575100000001</v>
      </c>
      <c r="C2688" s="187">
        <v>116.280532256043</v>
      </c>
      <c r="D2688" s="187">
        <v>73.333610626714503</v>
      </c>
    </row>
    <row r="2689" spans="1:4">
      <c r="A2689" s="240">
        <v>43914</v>
      </c>
      <c r="B2689" s="187">
        <v>199.035774</v>
      </c>
      <c r="C2689" s="187">
        <v>116.280532256043</v>
      </c>
      <c r="D2689" s="187">
        <v>63.238242672591902</v>
      </c>
    </row>
    <row r="2690" spans="1:4">
      <c r="A2690" s="240">
        <v>43915</v>
      </c>
      <c r="B2690" s="187">
        <v>220.85119800000001</v>
      </c>
      <c r="C2690" s="187">
        <v>116.280532256043</v>
      </c>
      <c r="D2690" s="187">
        <v>65.701771873482301</v>
      </c>
    </row>
    <row r="2691" spans="1:4">
      <c r="A2691" s="240">
        <v>43916</v>
      </c>
      <c r="B2691" s="187">
        <v>216.823474</v>
      </c>
      <c r="C2691" s="187">
        <v>116.280532256043</v>
      </c>
      <c r="D2691" s="187">
        <v>72.095562355909195</v>
      </c>
    </row>
    <row r="2692" spans="1:4">
      <c r="A2692" s="240">
        <v>43917</v>
      </c>
      <c r="B2692" s="187">
        <v>221.269429</v>
      </c>
      <c r="C2692" s="187">
        <v>116.280532256043</v>
      </c>
      <c r="D2692" s="187">
        <v>72.579701991938293</v>
      </c>
    </row>
    <row r="2693" spans="1:4">
      <c r="A2693" s="240">
        <v>43918</v>
      </c>
      <c r="B2693" s="187">
        <v>199.86760200000001</v>
      </c>
      <c r="C2693" s="187">
        <v>116.280532256043</v>
      </c>
      <c r="D2693" s="187">
        <v>74.371028293924098</v>
      </c>
    </row>
    <row r="2694" spans="1:4">
      <c r="A2694" s="240">
        <v>43919</v>
      </c>
      <c r="B2694" s="187">
        <v>205.80753999999999</v>
      </c>
      <c r="C2694" s="187">
        <v>116.280532256043</v>
      </c>
      <c r="D2694" s="187">
        <v>73.666238706872093</v>
      </c>
    </row>
    <row r="2695" spans="1:4">
      <c r="A2695" s="240">
        <v>43920</v>
      </c>
      <c r="B2695" s="187">
        <v>226.745881</v>
      </c>
      <c r="C2695" s="187">
        <v>116.280532256043</v>
      </c>
      <c r="D2695" s="187">
        <v>74.021980467881903</v>
      </c>
    </row>
    <row r="2696" spans="1:4">
      <c r="A2696" s="240">
        <v>43921</v>
      </c>
      <c r="B2696" s="187">
        <v>231.44809799999999</v>
      </c>
      <c r="C2696" s="187">
        <v>116.280532256043</v>
      </c>
      <c r="D2696" s="187">
        <v>70.828724198274202</v>
      </c>
    </row>
    <row r="2697" spans="1:4">
      <c r="A2697" s="240">
        <v>43922</v>
      </c>
      <c r="B2697" s="187">
        <v>193.82137599999999</v>
      </c>
      <c r="C2697" s="187">
        <v>78.021069885234795</v>
      </c>
      <c r="D2697" s="187">
        <v>61.416549488363501</v>
      </c>
    </row>
    <row r="2698" spans="1:4">
      <c r="A2698" s="240">
        <v>43923</v>
      </c>
      <c r="B2698" s="187">
        <v>189.66726499999999</v>
      </c>
      <c r="C2698" s="187">
        <v>78.021069885234795</v>
      </c>
      <c r="D2698" s="187">
        <v>61.7967470691015</v>
      </c>
    </row>
    <row r="2699" spans="1:4">
      <c r="A2699" s="240">
        <v>43924</v>
      </c>
      <c r="B2699" s="187">
        <v>181.616692</v>
      </c>
      <c r="C2699" s="187">
        <v>78.021069885234795</v>
      </c>
      <c r="D2699" s="187">
        <v>64.587429137846598</v>
      </c>
    </row>
    <row r="2700" spans="1:4">
      <c r="A2700" s="240">
        <v>43925</v>
      </c>
      <c r="B2700" s="187">
        <v>163.947733</v>
      </c>
      <c r="C2700" s="187">
        <v>78.021069885234795</v>
      </c>
      <c r="D2700" s="187">
        <v>62.874639453040601</v>
      </c>
    </row>
    <row r="2701" spans="1:4">
      <c r="A2701" s="240">
        <v>43926</v>
      </c>
      <c r="B2701" s="187">
        <v>135.25885199999999</v>
      </c>
      <c r="C2701" s="187">
        <v>78.021069885234795</v>
      </c>
      <c r="D2701" s="187">
        <v>62.108216688985301</v>
      </c>
    </row>
    <row r="2702" spans="1:4">
      <c r="A2702" s="240">
        <v>43927</v>
      </c>
      <c r="B2702" s="187">
        <v>153.92960099999999</v>
      </c>
      <c r="C2702" s="187">
        <v>78.021069885234795</v>
      </c>
      <c r="D2702" s="187">
        <v>56.816683383302397</v>
      </c>
    </row>
    <row r="2703" spans="1:4">
      <c r="A2703" s="240">
        <v>43928</v>
      </c>
      <c r="B2703" s="187">
        <v>154.18487200000001</v>
      </c>
      <c r="C2703" s="187">
        <v>78.021069885234795</v>
      </c>
      <c r="D2703" s="187">
        <v>60.7475275267767</v>
      </c>
    </row>
    <row r="2704" spans="1:4">
      <c r="A2704" s="240">
        <v>43929</v>
      </c>
      <c r="B2704" s="187">
        <v>142.21908199999999</v>
      </c>
      <c r="C2704" s="187">
        <v>78.021069885234795</v>
      </c>
      <c r="D2704" s="187">
        <v>59.8892813262948</v>
      </c>
    </row>
    <row r="2705" spans="1:4">
      <c r="A2705" s="240">
        <v>43930</v>
      </c>
      <c r="B2705" s="187">
        <v>150.173813</v>
      </c>
      <c r="C2705" s="187">
        <v>78.021069885234795</v>
      </c>
      <c r="D2705" s="187">
        <v>65.389068841431296</v>
      </c>
    </row>
    <row r="2706" spans="1:4">
      <c r="A2706" s="240">
        <v>43931</v>
      </c>
      <c r="B2706" s="187">
        <v>132.789467</v>
      </c>
      <c r="C2706" s="187">
        <v>78.021069885234795</v>
      </c>
      <c r="D2706" s="187">
        <v>64.787468843433004</v>
      </c>
    </row>
    <row r="2707" spans="1:4">
      <c r="A2707" s="240">
        <v>43932</v>
      </c>
      <c r="B2707" s="187">
        <v>124.50683100000001</v>
      </c>
      <c r="C2707" s="187">
        <v>78.021069885234795</v>
      </c>
      <c r="D2707" s="187">
        <v>50.686102478192304</v>
      </c>
    </row>
    <row r="2708" spans="1:4">
      <c r="A2708" s="240">
        <v>43933</v>
      </c>
      <c r="B2708" s="187">
        <v>136.87857199999999</v>
      </c>
      <c r="C2708" s="187">
        <v>78.021069885234795</v>
      </c>
      <c r="D2708" s="187">
        <v>56.699225827020001</v>
      </c>
    </row>
    <row r="2709" spans="1:4">
      <c r="A2709" s="240">
        <v>43934</v>
      </c>
      <c r="B2709" s="187">
        <v>162.80962099999999</v>
      </c>
      <c r="C2709" s="187">
        <v>78.021069885234795</v>
      </c>
      <c r="D2709" s="187">
        <v>70.257962600847193</v>
      </c>
    </row>
    <row r="2710" spans="1:4">
      <c r="A2710" s="240">
        <v>43935</v>
      </c>
      <c r="B2710" s="187">
        <v>204.993258</v>
      </c>
      <c r="C2710" s="187">
        <v>78.021069885234795</v>
      </c>
      <c r="D2710" s="187">
        <v>60.310241856086499</v>
      </c>
    </row>
    <row r="2711" spans="1:4">
      <c r="A2711" s="240">
        <v>43936</v>
      </c>
      <c r="B2711" s="187">
        <v>200.020129</v>
      </c>
      <c r="C2711" s="187">
        <v>78.021069885234795</v>
      </c>
      <c r="D2711" s="187">
        <v>58.442311260239201</v>
      </c>
    </row>
    <row r="2712" spans="1:4">
      <c r="A2712" s="240">
        <v>43937</v>
      </c>
      <c r="B2712" s="187">
        <v>196.100311</v>
      </c>
      <c r="C2712" s="187">
        <v>78.021069885234795</v>
      </c>
      <c r="D2712" s="187">
        <v>62.353962988460097</v>
      </c>
    </row>
    <row r="2713" spans="1:4">
      <c r="A2713" s="240">
        <v>43938</v>
      </c>
      <c r="B2713" s="187">
        <v>173.37107</v>
      </c>
      <c r="C2713" s="187">
        <v>78.021069885234795</v>
      </c>
      <c r="D2713" s="187">
        <v>66.571472947029903</v>
      </c>
    </row>
    <row r="2714" spans="1:4">
      <c r="A2714" s="240">
        <v>43939</v>
      </c>
      <c r="B2714" s="187">
        <v>180.115545</v>
      </c>
      <c r="C2714" s="187">
        <v>78.021069885234795</v>
      </c>
      <c r="D2714" s="187">
        <v>56.679332490034398</v>
      </c>
    </row>
    <row r="2715" spans="1:4">
      <c r="A2715" s="240">
        <v>43940</v>
      </c>
      <c r="B2715" s="187">
        <v>159.64853099999999</v>
      </c>
      <c r="C2715" s="187">
        <v>78.021069885234795</v>
      </c>
      <c r="D2715" s="187">
        <v>59.648091198702403</v>
      </c>
    </row>
    <row r="2716" spans="1:4">
      <c r="A2716" s="240">
        <v>43941</v>
      </c>
      <c r="B2716" s="187">
        <v>160.55101400000001</v>
      </c>
      <c r="C2716" s="187">
        <v>78.021069885234795</v>
      </c>
      <c r="D2716" s="187">
        <v>67.074898136180806</v>
      </c>
    </row>
    <row r="2717" spans="1:4">
      <c r="A2717" s="240">
        <v>43942</v>
      </c>
      <c r="B2717" s="187">
        <v>146.45657600000001</v>
      </c>
      <c r="C2717" s="187">
        <v>78.021069885234795</v>
      </c>
      <c r="D2717" s="187">
        <v>66.394394330597905</v>
      </c>
    </row>
    <row r="2718" spans="1:4">
      <c r="A2718" s="240">
        <v>43943</v>
      </c>
      <c r="B2718" s="187">
        <v>134.73350500000001</v>
      </c>
      <c r="C2718" s="187">
        <v>78.021069885234795</v>
      </c>
      <c r="D2718" s="187">
        <v>62.7499359752996</v>
      </c>
    </row>
    <row r="2719" spans="1:4">
      <c r="A2719" s="240">
        <v>43944</v>
      </c>
      <c r="B2719" s="187">
        <v>127.395527</v>
      </c>
      <c r="C2719" s="187">
        <v>78.021069885234795</v>
      </c>
      <c r="D2719" s="187">
        <v>61.711160605567599</v>
      </c>
    </row>
    <row r="2720" spans="1:4">
      <c r="A2720" s="240">
        <v>43945</v>
      </c>
      <c r="B2720" s="187">
        <v>118.451244</v>
      </c>
      <c r="C2720" s="187">
        <v>78.021069885234795</v>
      </c>
      <c r="D2720" s="187">
        <v>60.076623313098601</v>
      </c>
    </row>
    <row r="2721" spans="1:4">
      <c r="A2721" s="240">
        <v>43946</v>
      </c>
      <c r="B2721" s="187">
        <v>110.844042</v>
      </c>
      <c r="C2721" s="187">
        <v>78.021069885234795</v>
      </c>
      <c r="D2721" s="187">
        <v>56.753373752166098</v>
      </c>
    </row>
    <row r="2722" spans="1:4">
      <c r="A2722" s="240">
        <v>43947</v>
      </c>
      <c r="B2722" s="187">
        <v>127.060737</v>
      </c>
      <c r="C2722" s="187">
        <v>78.021069885234795</v>
      </c>
      <c r="D2722" s="187">
        <v>54.551277508223002</v>
      </c>
    </row>
    <row r="2723" spans="1:4">
      <c r="A2723" s="240">
        <v>43948</v>
      </c>
      <c r="B2723" s="187">
        <v>144.43699599999999</v>
      </c>
      <c r="C2723" s="187">
        <v>78.021069885234795</v>
      </c>
      <c r="D2723" s="187">
        <v>60.412217115867698</v>
      </c>
    </row>
    <row r="2724" spans="1:4">
      <c r="A2724" s="240">
        <v>43949</v>
      </c>
      <c r="B2724" s="187">
        <v>182.18730500000001</v>
      </c>
      <c r="C2724" s="187">
        <v>78.021069885234795</v>
      </c>
      <c r="D2724" s="187">
        <v>65.463160480757693</v>
      </c>
    </row>
    <row r="2725" spans="1:4">
      <c r="A2725" s="240">
        <v>43950</v>
      </c>
      <c r="B2725" s="187">
        <v>182.2234</v>
      </c>
      <c r="C2725" s="187">
        <v>78.021069885234795</v>
      </c>
      <c r="D2725" s="187">
        <v>68.9259537467168</v>
      </c>
    </row>
    <row r="2726" spans="1:4">
      <c r="A2726" s="240">
        <v>43951</v>
      </c>
      <c r="B2726" s="187">
        <v>157.577449</v>
      </c>
      <c r="C2726" s="187">
        <v>78.021069885234795</v>
      </c>
      <c r="D2726" s="187">
        <v>72.2875789209685</v>
      </c>
    </row>
    <row r="2727" spans="1:4">
      <c r="A2727" s="240">
        <v>43952</v>
      </c>
      <c r="B2727" s="187">
        <v>145.477023</v>
      </c>
      <c r="C2727" s="187">
        <v>50.9645858094581</v>
      </c>
      <c r="D2727" s="187">
        <v>67.265914689887694</v>
      </c>
    </row>
    <row r="2728" spans="1:4">
      <c r="A2728" s="240">
        <v>43953</v>
      </c>
      <c r="B2728" s="187">
        <v>124.345355</v>
      </c>
      <c r="C2728" s="187">
        <v>50.9645858094581</v>
      </c>
      <c r="D2728" s="187">
        <v>58.784549157231297</v>
      </c>
    </row>
    <row r="2729" spans="1:4">
      <c r="A2729" s="240">
        <v>43954</v>
      </c>
      <c r="B2729" s="187">
        <v>120.518198</v>
      </c>
      <c r="C2729" s="187">
        <v>50.9645858094581</v>
      </c>
      <c r="D2729" s="187">
        <v>58.517410449816403</v>
      </c>
    </row>
    <row r="2730" spans="1:4">
      <c r="A2730" s="240">
        <v>43955</v>
      </c>
      <c r="B2730" s="187">
        <v>133.14415</v>
      </c>
      <c r="C2730" s="187">
        <v>50.9645858094581</v>
      </c>
      <c r="D2730" s="187">
        <v>63.5379204534268</v>
      </c>
    </row>
    <row r="2731" spans="1:4">
      <c r="A2731" s="240">
        <v>43956</v>
      </c>
      <c r="B2731" s="187">
        <v>128.703248</v>
      </c>
      <c r="C2731" s="187">
        <v>50.9645858094581</v>
      </c>
      <c r="D2731" s="187">
        <v>68.259867711676407</v>
      </c>
    </row>
    <row r="2732" spans="1:4">
      <c r="A2732" s="240">
        <v>43957</v>
      </c>
      <c r="B2732" s="187">
        <v>119.037462</v>
      </c>
      <c r="C2732" s="187">
        <v>50.9645858094581</v>
      </c>
      <c r="D2732" s="187">
        <v>61.983080519344298</v>
      </c>
    </row>
    <row r="2733" spans="1:4">
      <c r="A2733" s="240">
        <v>43958</v>
      </c>
      <c r="B2733" s="187">
        <v>118.40316799999999</v>
      </c>
      <c r="C2733" s="187">
        <v>50.9645858094581</v>
      </c>
      <c r="D2733" s="187">
        <v>59.553680059304597</v>
      </c>
    </row>
    <row r="2734" spans="1:4">
      <c r="A2734" s="240">
        <v>43959</v>
      </c>
      <c r="B2734" s="187">
        <v>119.234363</v>
      </c>
      <c r="C2734" s="187">
        <v>50.9645858094581</v>
      </c>
      <c r="D2734" s="187">
        <v>57.229557456419798</v>
      </c>
    </row>
    <row r="2735" spans="1:4">
      <c r="A2735" s="240">
        <v>43960</v>
      </c>
      <c r="B2735" s="187">
        <v>113.27991400000001</v>
      </c>
      <c r="C2735" s="187">
        <v>50.9645858094581</v>
      </c>
      <c r="D2735" s="187">
        <v>56.013740013331002</v>
      </c>
    </row>
    <row r="2736" spans="1:4">
      <c r="A2736" s="240">
        <v>43961</v>
      </c>
      <c r="B2736" s="187">
        <v>133.69939299999999</v>
      </c>
      <c r="C2736" s="187">
        <v>50.9645858094581</v>
      </c>
      <c r="D2736" s="187">
        <v>60.910285817407001</v>
      </c>
    </row>
    <row r="2737" spans="1:4">
      <c r="A2737" s="240">
        <v>43962</v>
      </c>
      <c r="B2737" s="187">
        <v>147.691326</v>
      </c>
      <c r="C2737" s="187">
        <v>50.9645858094581</v>
      </c>
      <c r="D2737" s="187">
        <v>72.969921924835205</v>
      </c>
    </row>
    <row r="2738" spans="1:4">
      <c r="A2738" s="240">
        <v>43963</v>
      </c>
      <c r="B2738" s="187">
        <v>151.68018599999999</v>
      </c>
      <c r="C2738" s="187">
        <v>50.9645858094581</v>
      </c>
      <c r="D2738" s="187">
        <v>59.949442064288803</v>
      </c>
    </row>
    <row r="2739" spans="1:4">
      <c r="A2739" s="240">
        <v>43964</v>
      </c>
      <c r="B2739" s="187">
        <v>152.551491</v>
      </c>
      <c r="C2739" s="187">
        <v>50.9645858094581</v>
      </c>
      <c r="D2739" s="187">
        <v>70.065583830343201</v>
      </c>
    </row>
    <row r="2740" spans="1:4">
      <c r="A2740" s="240">
        <v>43965</v>
      </c>
      <c r="B2740" s="187">
        <v>149.77384000000001</v>
      </c>
      <c r="C2740" s="187">
        <v>50.9645858094581</v>
      </c>
      <c r="D2740" s="187">
        <v>63.051664759577903</v>
      </c>
    </row>
    <row r="2741" spans="1:4">
      <c r="A2741" s="240">
        <v>43966</v>
      </c>
      <c r="B2741" s="187">
        <v>141.27422000000001</v>
      </c>
      <c r="C2741" s="187">
        <v>50.9645858094581</v>
      </c>
      <c r="D2741" s="187">
        <v>59.178176573271699</v>
      </c>
    </row>
    <row r="2742" spans="1:4">
      <c r="A2742" s="240">
        <v>43967</v>
      </c>
      <c r="B2742" s="187">
        <v>126.034423</v>
      </c>
      <c r="C2742" s="187">
        <v>50.9645858094581</v>
      </c>
      <c r="D2742" s="187">
        <v>53.9495593783654</v>
      </c>
    </row>
    <row r="2743" spans="1:4">
      <c r="A2743" s="240">
        <v>43968</v>
      </c>
      <c r="B2743" s="187">
        <v>122.924598</v>
      </c>
      <c r="C2743" s="187">
        <v>50.9645858094581</v>
      </c>
      <c r="D2743" s="187">
        <v>56.338425959379997</v>
      </c>
    </row>
    <row r="2744" spans="1:4">
      <c r="A2744" s="240">
        <v>43969</v>
      </c>
      <c r="B2744" s="187">
        <v>116.871526</v>
      </c>
      <c r="C2744" s="187">
        <v>50.9645858094581</v>
      </c>
      <c r="D2744" s="187">
        <v>60.519179812461999</v>
      </c>
    </row>
    <row r="2745" spans="1:4">
      <c r="A2745" s="240">
        <v>43970</v>
      </c>
      <c r="B2745" s="187">
        <v>134.66998599999999</v>
      </c>
      <c r="C2745" s="187">
        <v>50.9645858094581</v>
      </c>
      <c r="D2745" s="187">
        <v>59.870287126157798</v>
      </c>
    </row>
    <row r="2746" spans="1:4">
      <c r="A2746" s="240">
        <v>43971</v>
      </c>
      <c r="B2746" s="187">
        <v>132.55459099999999</v>
      </c>
      <c r="C2746" s="187">
        <v>50.9645858094581</v>
      </c>
      <c r="D2746" s="187">
        <v>56.266936648669301</v>
      </c>
    </row>
    <row r="2747" spans="1:4">
      <c r="A2747" s="240">
        <v>43972</v>
      </c>
      <c r="B2747" s="187">
        <v>137.99829500000001</v>
      </c>
      <c r="C2747" s="187">
        <v>50.9645858094581</v>
      </c>
      <c r="D2747" s="187">
        <v>58.916057227381302</v>
      </c>
    </row>
    <row r="2748" spans="1:4">
      <c r="A2748" s="240">
        <v>43973</v>
      </c>
      <c r="B2748" s="187">
        <v>112.985305</v>
      </c>
      <c r="C2748" s="187">
        <v>50.9645858094581</v>
      </c>
      <c r="D2748" s="187">
        <v>58.208211596306903</v>
      </c>
    </row>
    <row r="2749" spans="1:4">
      <c r="A2749" s="240">
        <v>43974</v>
      </c>
      <c r="B2749" s="187">
        <v>123.779</v>
      </c>
      <c r="C2749" s="187">
        <v>50.9645858094581</v>
      </c>
      <c r="D2749" s="187">
        <v>63.48652431539</v>
      </c>
    </row>
    <row r="2750" spans="1:4">
      <c r="A2750" s="240">
        <v>43975</v>
      </c>
      <c r="B2750" s="187">
        <v>112.233073</v>
      </c>
      <c r="C2750" s="187">
        <v>50.9645858094581</v>
      </c>
      <c r="D2750" s="187">
        <v>57.685088578438801</v>
      </c>
    </row>
    <row r="2751" spans="1:4">
      <c r="A2751" s="240">
        <v>43976</v>
      </c>
      <c r="B2751" s="187">
        <v>103.30608700000001</v>
      </c>
      <c r="C2751" s="187">
        <v>50.9645858094581</v>
      </c>
      <c r="D2751" s="187">
        <v>54.423383159185398</v>
      </c>
    </row>
    <row r="2752" spans="1:4">
      <c r="A2752" s="240">
        <v>43977</v>
      </c>
      <c r="B2752" s="187">
        <v>103.992338</v>
      </c>
      <c r="C2752" s="187">
        <v>50.9645858094581</v>
      </c>
      <c r="D2752" s="187">
        <v>55.399420329087299</v>
      </c>
    </row>
    <row r="2753" spans="1:4">
      <c r="A2753" s="240">
        <v>43978</v>
      </c>
      <c r="B2753" s="187">
        <v>97.524244999999993</v>
      </c>
      <c r="C2753" s="187">
        <v>50.9645858094581</v>
      </c>
      <c r="D2753" s="187">
        <v>57.477619826569203</v>
      </c>
    </row>
    <row r="2754" spans="1:4">
      <c r="A2754" s="240">
        <v>43979</v>
      </c>
      <c r="B2754" s="187">
        <v>87.857282999999995</v>
      </c>
      <c r="C2754" s="187">
        <v>50.9645858094581</v>
      </c>
      <c r="D2754" s="187">
        <v>60.086654682686202</v>
      </c>
    </row>
    <row r="2755" spans="1:4">
      <c r="A2755" s="240">
        <v>43980</v>
      </c>
      <c r="B2755" s="187">
        <v>79.594869000000003</v>
      </c>
      <c r="C2755" s="187">
        <v>50.9645858094581</v>
      </c>
      <c r="D2755" s="187">
        <v>54.744087509518899</v>
      </c>
    </row>
    <row r="2756" spans="1:4">
      <c r="A2756" s="240">
        <v>43981</v>
      </c>
      <c r="B2756" s="187">
        <v>72.369591</v>
      </c>
      <c r="C2756" s="187">
        <v>50.9645858094581</v>
      </c>
      <c r="D2756" s="187">
        <v>50.763484919746702</v>
      </c>
    </row>
    <row r="2757" spans="1:4">
      <c r="A2757" s="240">
        <v>43982</v>
      </c>
      <c r="B2757" s="187">
        <v>78.026261000000005</v>
      </c>
      <c r="C2757" s="187">
        <v>50.9645858094581</v>
      </c>
      <c r="D2757" s="187">
        <v>55.638571974673397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56401192854399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14240235088202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05249204141803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283271362224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4958533763674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31437401906098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279057391012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82726126862299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18254058500899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493178395211103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4618672071113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59.957364682009398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582116687536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71611828585998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52637348968803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599166554104997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65828655348297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1106768513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58006886777599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24528306241898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04150424072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07517944274697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786832046194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27982945862202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284619692841297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426007991785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23587249018803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183495688413601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5548832308871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466432307734998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898462527505004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10806940404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483460469025403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1113964271789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32799095419102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666177183009097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79613087817199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02337112026296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3059638844079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55996117556397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699085503549199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94058406640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8823737906873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54554068523299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0.9898977157888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51556895459903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495258139832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62305964673298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18182580003597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4744810546497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9.0020328527959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08017488684007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39411591992730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45779054602301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51681317590098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616709302529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0742144347645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65734488761498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45608455353397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2571423743998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078776753578</v>
      </c>
    </row>
    <row r="2819" spans="1:4">
      <c r="A2819" s="240">
        <v>44044</v>
      </c>
      <c r="B2819" s="187">
        <v>118.298481</v>
      </c>
      <c r="C2819" s="187">
        <v>108.991419449543</v>
      </c>
      <c r="D2819" s="187">
        <v>58.033416134944197</v>
      </c>
    </row>
    <row r="2820" spans="1:4">
      <c r="A2820" s="240">
        <v>44045</v>
      </c>
      <c r="B2820" s="187">
        <v>122.858136</v>
      </c>
      <c r="C2820" s="187">
        <v>108.991419449543</v>
      </c>
      <c r="D2820" s="187">
        <v>56.581920158994301</v>
      </c>
    </row>
    <row r="2821" spans="1:4">
      <c r="A2821" s="240">
        <v>44046</v>
      </c>
      <c r="B2821" s="187">
        <v>132.61460500000001</v>
      </c>
      <c r="C2821" s="187">
        <v>108.991419449543</v>
      </c>
      <c r="D2821" s="187">
        <v>59.938649840572197</v>
      </c>
    </row>
    <row r="2822" spans="1:4">
      <c r="A2822" s="240">
        <v>44047</v>
      </c>
      <c r="B2822" s="187">
        <v>104.371341</v>
      </c>
      <c r="C2822" s="187">
        <v>108.991419449543</v>
      </c>
      <c r="D2822" s="187">
        <v>58.925092633818501</v>
      </c>
    </row>
    <row r="2823" spans="1:4">
      <c r="A2823" s="240">
        <v>44048</v>
      </c>
      <c r="B2823" s="187">
        <v>120.698035</v>
      </c>
      <c r="C2823" s="187">
        <v>108.991419449543</v>
      </c>
      <c r="D2823" s="187">
        <v>65.256475048843399</v>
      </c>
    </row>
    <row r="2824" spans="1:4">
      <c r="A2824" s="240">
        <v>44049</v>
      </c>
      <c r="B2824" s="187">
        <v>110.606202</v>
      </c>
      <c r="C2824" s="187">
        <v>108.991419449543</v>
      </c>
      <c r="D2824" s="187">
        <v>61.879910934625102</v>
      </c>
    </row>
    <row r="2825" spans="1:4">
      <c r="A2825" s="240">
        <v>44050</v>
      </c>
      <c r="B2825" s="187">
        <v>118.107749</v>
      </c>
      <c r="C2825" s="187">
        <v>108.991419449543</v>
      </c>
      <c r="D2825" s="187">
        <v>57.988780892164002</v>
      </c>
    </row>
    <row r="2826" spans="1:4">
      <c r="A2826" s="240">
        <v>44051</v>
      </c>
      <c r="B2826" s="187">
        <v>109.343182</v>
      </c>
      <c r="C2826" s="187">
        <v>108.991419449543</v>
      </c>
      <c r="D2826" s="187">
        <v>56.276475668329901</v>
      </c>
    </row>
    <row r="2827" spans="1:4">
      <c r="A2827" s="240">
        <v>44052</v>
      </c>
      <c r="B2827" s="187">
        <v>107.577721</v>
      </c>
      <c r="C2827" s="187">
        <v>108.991419449543</v>
      </c>
      <c r="D2827" s="187">
        <v>53.778463346049101</v>
      </c>
    </row>
    <row r="2828" spans="1:4">
      <c r="A2828" s="240">
        <v>44053</v>
      </c>
      <c r="B2828" s="187">
        <v>124.68762700000001</v>
      </c>
      <c r="C2828" s="187">
        <v>108.991419449543</v>
      </c>
      <c r="D2828" s="187">
        <v>62.374389405042798</v>
      </c>
    </row>
    <row r="2829" spans="1:4">
      <c r="A2829" s="240">
        <v>44054</v>
      </c>
      <c r="B2829" s="187">
        <v>122.503409</v>
      </c>
      <c r="C2829" s="187">
        <v>108.991419449543</v>
      </c>
      <c r="D2829" s="187">
        <v>62.555609807354898</v>
      </c>
    </row>
    <row r="2830" spans="1:4">
      <c r="A2830" s="240">
        <v>44055</v>
      </c>
      <c r="B2830" s="187">
        <v>120.89837900000001</v>
      </c>
      <c r="C2830" s="187">
        <v>108.991419449543</v>
      </c>
      <c r="D2830" s="187">
        <v>60.951069455010398</v>
      </c>
    </row>
    <row r="2831" spans="1:4">
      <c r="A2831" s="240">
        <v>44056</v>
      </c>
      <c r="B2831" s="187">
        <v>125.721028</v>
      </c>
      <c r="C2831" s="187">
        <v>108.991419449543</v>
      </c>
      <c r="D2831" s="187">
        <v>61.957651691728998</v>
      </c>
    </row>
    <row r="2832" spans="1:4">
      <c r="A2832" s="240">
        <v>44057</v>
      </c>
      <c r="B2832" s="187">
        <v>121.41528099999999</v>
      </c>
      <c r="C2832" s="187">
        <v>108.991419449543</v>
      </c>
      <c r="D2832" s="187">
        <v>63.654512547457003</v>
      </c>
    </row>
    <row r="2833" spans="1:4">
      <c r="A2833" s="240">
        <v>44058</v>
      </c>
      <c r="B2833" s="187">
        <v>119.147786</v>
      </c>
      <c r="C2833" s="187">
        <v>108.991419449543</v>
      </c>
      <c r="D2833" s="187">
        <v>58.483030409955902</v>
      </c>
    </row>
    <row r="2834" spans="1:4">
      <c r="A2834" s="240">
        <v>44059</v>
      </c>
      <c r="B2834" s="187">
        <v>124.424459</v>
      </c>
      <c r="C2834" s="187">
        <v>108.991419449543</v>
      </c>
      <c r="D2834" s="187">
        <v>57.651481403876801</v>
      </c>
    </row>
    <row r="2835" spans="1:4">
      <c r="A2835" s="240">
        <v>44060</v>
      </c>
      <c r="B2835" s="187">
        <v>129.02198799999999</v>
      </c>
      <c r="C2835" s="187">
        <v>108.991419449543</v>
      </c>
      <c r="D2835" s="187">
        <v>64.4101781179357</v>
      </c>
    </row>
    <row r="2836" spans="1:4">
      <c r="A2836" s="240">
        <v>44061</v>
      </c>
      <c r="B2836" s="187">
        <v>121.73320200000001</v>
      </c>
      <c r="C2836" s="187">
        <v>108.991419449543</v>
      </c>
      <c r="D2836" s="187">
        <v>69.075288619822402</v>
      </c>
    </row>
    <row r="2837" spans="1:4">
      <c r="A2837" s="240">
        <v>44062</v>
      </c>
      <c r="B2837" s="187">
        <v>102.484646</v>
      </c>
      <c r="C2837" s="187">
        <v>108.991419449543</v>
      </c>
      <c r="D2837" s="187">
        <v>66.808900112351793</v>
      </c>
    </row>
    <row r="2838" spans="1:4">
      <c r="A2838" s="240">
        <v>44063</v>
      </c>
      <c r="B2838" s="187">
        <v>76.483824999999996</v>
      </c>
      <c r="C2838" s="187">
        <v>108.991419449543</v>
      </c>
      <c r="D2838" s="187">
        <v>57.964718663842298</v>
      </c>
    </row>
    <row r="2839" spans="1:4">
      <c r="A2839" s="240">
        <v>44064</v>
      </c>
      <c r="B2839" s="187">
        <v>79.887016000000003</v>
      </c>
      <c r="C2839" s="187">
        <v>108.991419449543</v>
      </c>
      <c r="D2839" s="187">
        <v>66.579197283305803</v>
      </c>
    </row>
    <row r="2840" spans="1:4">
      <c r="A2840" s="240">
        <v>44065</v>
      </c>
      <c r="B2840" s="187">
        <v>76.486034000000004</v>
      </c>
      <c r="C2840" s="187">
        <v>108.991419449543</v>
      </c>
      <c r="D2840" s="187">
        <v>58.962284930137002</v>
      </c>
    </row>
    <row r="2841" spans="1:4">
      <c r="A2841" s="240">
        <v>44066</v>
      </c>
      <c r="B2841" s="187">
        <v>129.20706300000001</v>
      </c>
      <c r="C2841" s="187">
        <v>108.991419449543</v>
      </c>
      <c r="D2841" s="187">
        <v>61.558392725838402</v>
      </c>
    </row>
    <row r="2842" spans="1:4">
      <c r="A2842" s="240">
        <v>44067</v>
      </c>
      <c r="B2842" s="187">
        <v>141.33314100000001</v>
      </c>
      <c r="C2842" s="187">
        <v>108.991419449543</v>
      </c>
      <c r="D2842" s="187">
        <v>65.10862262306</v>
      </c>
    </row>
    <row r="2843" spans="1:4">
      <c r="A2843" s="240">
        <v>44068</v>
      </c>
      <c r="B2843" s="187">
        <v>109.252517</v>
      </c>
      <c r="C2843" s="187">
        <v>108.991419449543</v>
      </c>
      <c r="D2843" s="187">
        <v>66.818574389058597</v>
      </c>
    </row>
    <row r="2844" spans="1:4">
      <c r="A2844" s="240">
        <v>44069</v>
      </c>
      <c r="B2844" s="187">
        <v>147.89920799999999</v>
      </c>
      <c r="C2844" s="187">
        <v>108.991419449543</v>
      </c>
      <c r="D2844" s="187">
        <v>72.032419505836103</v>
      </c>
    </row>
    <row r="2845" spans="1:4">
      <c r="A2845" s="240">
        <v>44070</v>
      </c>
      <c r="B2845" s="187">
        <v>144.23700500000001</v>
      </c>
      <c r="C2845" s="187">
        <v>108.991419449543</v>
      </c>
      <c r="D2845" s="187">
        <v>65.789871077915706</v>
      </c>
    </row>
    <row r="2846" spans="1:4">
      <c r="A2846" s="240">
        <v>44071</v>
      </c>
      <c r="B2846" s="187">
        <v>120.606874</v>
      </c>
      <c r="C2846" s="187">
        <v>108.991419449543</v>
      </c>
      <c r="D2846" s="187">
        <v>59.582639601996298</v>
      </c>
    </row>
    <row r="2847" spans="1:4">
      <c r="A2847" s="240">
        <v>44072</v>
      </c>
      <c r="B2847" s="187">
        <v>96.866536999999994</v>
      </c>
      <c r="C2847" s="187">
        <v>108.991419449543</v>
      </c>
      <c r="D2847" s="187">
        <v>63.134846593434297</v>
      </c>
    </row>
    <row r="2848" spans="1:4">
      <c r="A2848" s="240">
        <v>44073</v>
      </c>
      <c r="B2848" s="187">
        <v>127.42290800000001</v>
      </c>
      <c r="C2848" s="187">
        <v>108.991419449543</v>
      </c>
      <c r="D2848" s="187">
        <v>64.481972344503703</v>
      </c>
    </row>
    <row r="2849" spans="1:4">
      <c r="A2849" s="240">
        <v>44074</v>
      </c>
      <c r="B2849" s="187">
        <v>149.36752000000001</v>
      </c>
      <c r="C2849" s="187">
        <v>108.991419449543</v>
      </c>
      <c r="D2849" s="187">
        <v>64.345626534701495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699359675606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080446272406903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288991536173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296031434275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41172142977101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3482732453601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30426292031999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23762874030997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59484007665503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49679804399503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5970872435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07046085649696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413144313895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9179503402698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5298588596702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67107954999298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49424729960299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26417475885697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192312023353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773048552269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1439241542997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408005585198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123045978157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77403310471905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5695780909500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42480173087398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56040518227803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69344607215999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8792523858007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176526058745694</v>
      </c>
    </row>
    <row r="2880" spans="1:4">
      <c r="A2880" s="240">
        <v>44105</v>
      </c>
      <c r="B2880" s="187">
        <v>193.08289300000001</v>
      </c>
      <c r="C2880" s="187">
        <v>111.382875171669</v>
      </c>
      <c r="D2880" s="187">
        <v>69.420814856005606</v>
      </c>
    </row>
    <row r="2881" spans="1:4">
      <c r="A2881" s="240">
        <v>44106</v>
      </c>
      <c r="B2881" s="187">
        <v>164.896522</v>
      </c>
      <c r="C2881" s="187">
        <v>111.382875171669</v>
      </c>
      <c r="D2881" s="187">
        <v>74.741022470233304</v>
      </c>
    </row>
    <row r="2882" spans="1:4">
      <c r="A2882" s="240">
        <v>44107</v>
      </c>
      <c r="B2882" s="187">
        <v>164.87523200000001</v>
      </c>
      <c r="C2882" s="187">
        <v>111.382875171669</v>
      </c>
      <c r="D2882" s="187">
        <v>69.150728999086695</v>
      </c>
    </row>
    <row r="2883" spans="1:4">
      <c r="A2883" s="240">
        <v>44108</v>
      </c>
      <c r="B2883" s="187">
        <v>122.988602</v>
      </c>
      <c r="C2883" s="187">
        <v>111.382875171669</v>
      </c>
      <c r="D2883" s="187">
        <v>59.947666925692701</v>
      </c>
    </row>
    <row r="2884" spans="1:4">
      <c r="A2884" s="240">
        <v>44109</v>
      </c>
      <c r="B2884" s="187">
        <v>124.453633</v>
      </c>
      <c r="C2884" s="187">
        <v>111.382875171669</v>
      </c>
      <c r="D2884" s="187">
        <v>69.804932201122497</v>
      </c>
    </row>
    <row r="2885" spans="1:4">
      <c r="A2885" s="240">
        <v>44110</v>
      </c>
      <c r="B2885" s="187">
        <v>127.50251900000001</v>
      </c>
      <c r="C2885" s="187">
        <v>111.382875171669</v>
      </c>
      <c r="D2885" s="187">
        <v>71.148139889297795</v>
      </c>
    </row>
    <row r="2886" spans="1:4">
      <c r="A2886" s="240">
        <v>44111</v>
      </c>
      <c r="B2886" s="187">
        <v>132.490444</v>
      </c>
      <c r="C2886" s="187">
        <v>111.382875171669</v>
      </c>
      <c r="D2886" s="187">
        <v>64.357765379584706</v>
      </c>
    </row>
    <row r="2887" spans="1:4">
      <c r="A2887" s="240">
        <v>44112</v>
      </c>
      <c r="B2887" s="187">
        <v>148.71081899999999</v>
      </c>
      <c r="C2887" s="187">
        <v>111.382875171669</v>
      </c>
      <c r="D2887" s="187">
        <v>71.376280879000703</v>
      </c>
    </row>
    <row r="2888" spans="1:4">
      <c r="A2888" s="240">
        <v>44113</v>
      </c>
      <c r="B2888" s="187">
        <v>156.816058</v>
      </c>
      <c r="C2888" s="187">
        <v>111.382875171669</v>
      </c>
      <c r="D2888" s="187">
        <v>63.026713002078303</v>
      </c>
    </row>
    <row r="2889" spans="1:4">
      <c r="A2889" s="240">
        <v>44114</v>
      </c>
      <c r="B2889" s="187">
        <v>135.77312000000001</v>
      </c>
      <c r="C2889" s="187">
        <v>111.382875171669</v>
      </c>
      <c r="D2889" s="187">
        <v>65.512623815058703</v>
      </c>
    </row>
    <row r="2890" spans="1:4">
      <c r="A2890" s="240">
        <v>44115</v>
      </c>
      <c r="B2890" s="187">
        <v>159.854558</v>
      </c>
      <c r="C2890" s="187">
        <v>111.382875171669</v>
      </c>
      <c r="D2890" s="187">
        <v>67.173755142191297</v>
      </c>
    </row>
    <row r="2891" spans="1:4">
      <c r="A2891" s="240">
        <v>44116</v>
      </c>
      <c r="B2891" s="187">
        <v>175.13041999999999</v>
      </c>
      <c r="C2891" s="187">
        <v>111.382875171669</v>
      </c>
      <c r="D2891" s="187">
        <v>71.047433643125899</v>
      </c>
    </row>
    <row r="2892" spans="1:4">
      <c r="A2892" s="240">
        <v>44117</v>
      </c>
      <c r="B2892" s="187">
        <v>149.56761700000001</v>
      </c>
      <c r="C2892" s="187">
        <v>111.382875171669</v>
      </c>
      <c r="D2892" s="187">
        <v>63.902376756793501</v>
      </c>
    </row>
    <row r="2893" spans="1:4">
      <c r="A2893" s="240">
        <v>44118</v>
      </c>
      <c r="B2893" s="187">
        <v>180.112717</v>
      </c>
      <c r="C2893" s="187">
        <v>111.382875171669</v>
      </c>
      <c r="D2893" s="187">
        <v>71.679952704423499</v>
      </c>
    </row>
    <row r="2894" spans="1:4">
      <c r="A2894" s="240">
        <v>44119</v>
      </c>
      <c r="B2894" s="187">
        <v>194.46344099999999</v>
      </c>
      <c r="C2894" s="187">
        <v>111.382875171669</v>
      </c>
      <c r="D2894" s="187">
        <v>78.186952941430306</v>
      </c>
    </row>
    <row r="2895" spans="1:4">
      <c r="A2895" s="240">
        <v>44120</v>
      </c>
      <c r="B2895" s="187">
        <v>186.64851899999999</v>
      </c>
      <c r="C2895" s="187">
        <v>111.382875171669</v>
      </c>
      <c r="D2895" s="187">
        <v>75.192230976290801</v>
      </c>
    </row>
    <row r="2896" spans="1:4">
      <c r="A2896" s="240">
        <v>44121</v>
      </c>
      <c r="B2896" s="187">
        <v>175.683661</v>
      </c>
      <c r="C2896" s="187">
        <v>111.382875171669</v>
      </c>
      <c r="D2896" s="187">
        <v>66.222430431725897</v>
      </c>
    </row>
    <row r="2897" spans="1:4">
      <c r="A2897" s="240">
        <v>44122</v>
      </c>
      <c r="B2897" s="187">
        <v>176.786798</v>
      </c>
      <c r="C2897" s="187">
        <v>111.382875171669</v>
      </c>
      <c r="D2897" s="187">
        <v>67.537596250635602</v>
      </c>
    </row>
    <row r="2898" spans="1:4">
      <c r="A2898" s="240">
        <v>44123</v>
      </c>
      <c r="B2898" s="187">
        <v>150.089539</v>
      </c>
      <c r="C2898" s="187">
        <v>111.382875171669</v>
      </c>
      <c r="D2898" s="187">
        <v>64.614002481816797</v>
      </c>
    </row>
    <row r="2899" spans="1:4">
      <c r="A2899" s="240">
        <v>44124</v>
      </c>
      <c r="B2899" s="187">
        <v>141.673689</v>
      </c>
      <c r="C2899" s="187">
        <v>111.382875171669</v>
      </c>
      <c r="D2899" s="187">
        <v>73.322614218297801</v>
      </c>
    </row>
    <row r="2900" spans="1:4">
      <c r="A2900" s="240">
        <v>44125</v>
      </c>
      <c r="B2900" s="187">
        <v>134.353149</v>
      </c>
      <c r="C2900" s="187">
        <v>111.382875171669</v>
      </c>
      <c r="D2900" s="187">
        <v>68.216296278944498</v>
      </c>
    </row>
    <row r="2901" spans="1:4">
      <c r="A2901" s="240">
        <v>44126</v>
      </c>
      <c r="B2901" s="187">
        <v>147.62617299999999</v>
      </c>
      <c r="C2901" s="187">
        <v>111.382875171669</v>
      </c>
      <c r="D2901" s="187">
        <v>71.885121539188702</v>
      </c>
    </row>
    <row r="2902" spans="1:4">
      <c r="A2902" s="240">
        <v>44127</v>
      </c>
      <c r="B2902" s="187">
        <v>158.08983799999999</v>
      </c>
      <c r="C2902" s="187">
        <v>111.382875171669</v>
      </c>
      <c r="D2902" s="187">
        <v>66.607243991526701</v>
      </c>
    </row>
    <row r="2903" spans="1:4">
      <c r="A2903" s="240">
        <v>44128</v>
      </c>
      <c r="B2903" s="187">
        <v>153.19407200000001</v>
      </c>
      <c r="C2903" s="187">
        <v>111.382875171669</v>
      </c>
      <c r="D2903" s="187">
        <v>60.668391266342397</v>
      </c>
    </row>
    <row r="2904" spans="1:4">
      <c r="A2904" s="240">
        <v>44129</v>
      </c>
      <c r="B2904" s="187">
        <v>155.39700199999999</v>
      </c>
      <c r="C2904" s="187">
        <v>111.382875171669</v>
      </c>
      <c r="D2904" s="187">
        <v>58.008335844118101</v>
      </c>
    </row>
    <row r="2905" spans="1:4">
      <c r="A2905" s="240">
        <v>44130</v>
      </c>
      <c r="B2905" s="187">
        <v>162.76684299999999</v>
      </c>
      <c r="C2905" s="187">
        <v>111.382875171669</v>
      </c>
      <c r="D2905" s="187">
        <v>68.441438373706404</v>
      </c>
    </row>
    <row r="2906" spans="1:4">
      <c r="A2906" s="240">
        <v>44131</v>
      </c>
      <c r="B2906" s="187">
        <v>172.077482</v>
      </c>
      <c r="C2906" s="187">
        <v>111.382875171669</v>
      </c>
      <c r="D2906" s="187">
        <v>72.957624626058404</v>
      </c>
    </row>
    <row r="2907" spans="1:4">
      <c r="A2907" s="240">
        <v>44132</v>
      </c>
      <c r="B2907" s="187">
        <v>172.65993800000001</v>
      </c>
      <c r="C2907" s="187">
        <v>111.382875171669</v>
      </c>
      <c r="D2907" s="187">
        <v>69.378369971544302</v>
      </c>
    </row>
    <row r="2908" spans="1:4">
      <c r="A2908" s="240">
        <v>44133</v>
      </c>
      <c r="B2908" s="187">
        <v>163.23692800000001</v>
      </c>
      <c r="C2908" s="187">
        <v>111.382875171669</v>
      </c>
      <c r="D2908" s="187">
        <v>72.602767420811304</v>
      </c>
    </row>
    <row r="2909" spans="1:4">
      <c r="A2909" s="240">
        <v>44134</v>
      </c>
      <c r="B2909" s="187">
        <v>162.779515</v>
      </c>
      <c r="C2909" s="187">
        <v>111.382875171669</v>
      </c>
      <c r="D2909" s="187">
        <v>66.864376048711506</v>
      </c>
    </row>
    <row r="2910" spans="1:4">
      <c r="A2910" s="240">
        <v>44135</v>
      </c>
      <c r="B2910" s="187">
        <v>155.54579100000001</v>
      </c>
      <c r="C2910" s="187">
        <v>111.382875171669</v>
      </c>
      <c r="D2910" s="187">
        <v>59.726245755214499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380737222701804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197995359563905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68857638489402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62375288829494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57026848302399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694994034809199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27629413665306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25679630336603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59889143480294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20492348280695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784356172246106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31263251426907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38693472930801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383021656020503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305629643658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595196998315501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45679912576705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454373991741406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22395474669105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781257185176102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32836501061703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32943307803498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36160552542395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58380265697204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6.996461150656401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3588312685498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3346669497905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71052478046201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396646533956797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0.9838846474136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44521441774805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492791080968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52648915180202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52857998992803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77811242404994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55712339189193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29263740811070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20331678438006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25697038487607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25049185154603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31348317082703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12787873090505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683918831608693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076989628108606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48044127776495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7840763389285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50585095884702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148722669243199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672693637531601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481569178669901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273082731505696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57294283163895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330115405583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766546838945402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091419263972796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08174838237001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777067320104507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67094167621599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15158946296197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793029250020794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18508834730494</v>
      </c>
    </row>
    <row r="2972" spans="1:4">
      <c r="A2972" s="240">
        <v>44197</v>
      </c>
      <c r="B2972" s="187">
        <v>271.27576099999999</v>
      </c>
      <c r="C2972" s="187">
        <v>88.823700823351302</v>
      </c>
      <c r="D2972" s="187">
        <v>70.647007278964495</v>
      </c>
    </row>
    <row r="2973" spans="1:4">
      <c r="A2973" s="240">
        <v>44198</v>
      </c>
      <c r="B2973" s="187">
        <v>278.48359900000003</v>
      </c>
      <c r="C2973" s="187">
        <v>88.823700823351302</v>
      </c>
      <c r="D2973" s="187">
        <v>72.396060404322597</v>
      </c>
    </row>
    <row r="2974" spans="1:4">
      <c r="A2974" s="240">
        <v>44199</v>
      </c>
      <c r="B2974" s="187">
        <v>280.919915</v>
      </c>
      <c r="C2974" s="187">
        <v>88.823700823351302</v>
      </c>
      <c r="D2974" s="187">
        <v>76.538199870556397</v>
      </c>
    </row>
    <row r="2975" spans="1:4">
      <c r="A2975" s="240">
        <v>44200</v>
      </c>
      <c r="B2975" s="187">
        <v>283.94597099999999</v>
      </c>
      <c r="C2975" s="187">
        <v>88.823700823351302</v>
      </c>
      <c r="D2975" s="187">
        <v>84.3945834804763</v>
      </c>
    </row>
    <row r="2976" spans="1:4">
      <c r="A2976" s="240">
        <v>44201</v>
      </c>
      <c r="B2976" s="187">
        <v>280.92528800000002</v>
      </c>
      <c r="C2976" s="187">
        <v>88.823700823351302</v>
      </c>
      <c r="D2976" s="187">
        <v>87.506426262591901</v>
      </c>
    </row>
    <row r="2977" spans="1:4">
      <c r="A2977" s="240">
        <v>44202</v>
      </c>
      <c r="B2977" s="187">
        <v>301.427413</v>
      </c>
      <c r="C2977" s="187">
        <v>88.823700823351302</v>
      </c>
      <c r="D2977" s="187">
        <v>88.036916289787001</v>
      </c>
    </row>
    <row r="2978" spans="1:4">
      <c r="A2978" s="240">
        <v>44203</v>
      </c>
      <c r="B2978" s="187">
        <v>302.29724900000002</v>
      </c>
      <c r="C2978" s="187">
        <v>88.823700823351302</v>
      </c>
      <c r="D2978" s="187">
        <v>85.183703051200396</v>
      </c>
    </row>
    <row r="2979" spans="1:4">
      <c r="A2979" s="240">
        <v>44204</v>
      </c>
      <c r="B2979" s="187">
        <v>319.66408000000001</v>
      </c>
      <c r="C2979" s="187">
        <v>88.823700823351302</v>
      </c>
      <c r="D2979" s="187">
        <v>83.231251157677207</v>
      </c>
    </row>
    <row r="2980" spans="1:4">
      <c r="A2980" s="240">
        <v>44205</v>
      </c>
      <c r="B2980" s="187">
        <v>304.93569200000002</v>
      </c>
      <c r="C2980" s="187">
        <v>88.823700823351302</v>
      </c>
      <c r="D2980" s="187">
        <v>73.649511897133706</v>
      </c>
    </row>
    <row r="2981" spans="1:4">
      <c r="A2981" s="240">
        <v>44206</v>
      </c>
      <c r="B2981" s="187">
        <v>276.044442</v>
      </c>
      <c r="C2981" s="187">
        <v>88.823700823351302</v>
      </c>
      <c r="D2981" s="187">
        <v>68.345381399543399</v>
      </c>
    </row>
    <row r="2982" spans="1:4">
      <c r="A2982" s="240">
        <v>44207</v>
      </c>
      <c r="B2982" s="187">
        <v>247.91695100000001</v>
      </c>
      <c r="C2982" s="187">
        <v>88.823700823351302</v>
      </c>
      <c r="D2982" s="187">
        <v>77.651027325969906</v>
      </c>
    </row>
    <row r="2983" spans="1:4">
      <c r="A2983" s="240">
        <v>44208</v>
      </c>
      <c r="B2983" s="187">
        <v>289.86656799999997</v>
      </c>
      <c r="C2983" s="187">
        <v>88.823700823351302</v>
      </c>
      <c r="D2983" s="187">
        <v>88.2655432741753</v>
      </c>
    </row>
    <row r="2984" spans="1:4">
      <c r="A2984" s="240">
        <v>44209</v>
      </c>
      <c r="B2984" s="187">
        <v>297.60445299999998</v>
      </c>
      <c r="C2984" s="187">
        <v>88.823700823351302</v>
      </c>
      <c r="D2984" s="187">
        <v>91.042923089455897</v>
      </c>
    </row>
    <row r="2985" spans="1:4">
      <c r="A2985" s="240">
        <v>44210</v>
      </c>
      <c r="B2985" s="187">
        <v>292.17845899999998</v>
      </c>
      <c r="C2985" s="187">
        <v>88.823700823351302</v>
      </c>
      <c r="D2985" s="187">
        <v>88.848468317504</v>
      </c>
    </row>
    <row r="2986" spans="1:4">
      <c r="A2986" s="240">
        <v>44211</v>
      </c>
      <c r="B2986" s="187">
        <v>279.18235099999998</v>
      </c>
      <c r="C2986" s="187">
        <v>88.823700823351302</v>
      </c>
      <c r="D2986" s="187">
        <v>79.7466765396196</v>
      </c>
    </row>
    <row r="2987" spans="1:4">
      <c r="A2987" s="240">
        <v>44212</v>
      </c>
      <c r="B2987" s="187">
        <v>223.29479499999999</v>
      </c>
      <c r="C2987" s="187">
        <v>88.823700823351302</v>
      </c>
      <c r="D2987" s="187">
        <v>66.399410981315199</v>
      </c>
    </row>
    <row r="2988" spans="1:4">
      <c r="A2988" s="240">
        <v>44213</v>
      </c>
      <c r="B2988" s="187">
        <v>222.56592499999999</v>
      </c>
      <c r="C2988" s="187">
        <v>88.823700823351302</v>
      </c>
      <c r="D2988" s="187">
        <v>67.796474562712007</v>
      </c>
    </row>
    <row r="2989" spans="1:4">
      <c r="A2989" s="240">
        <v>44214</v>
      </c>
      <c r="B2989" s="187">
        <v>248.678427</v>
      </c>
      <c r="C2989" s="187">
        <v>88.823700823351302</v>
      </c>
      <c r="D2989" s="187">
        <v>75.622985244161896</v>
      </c>
    </row>
    <row r="2990" spans="1:4">
      <c r="A2990" s="240">
        <v>44215</v>
      </c>
      <c r="B2990" s="187">
        <v>269.58484199999998</v>
      </c>
      <c r="C2990" s="187">
        <v>88.823700823351302</v>
      </c>
      <c r="D2990" s="187">
        <v>94.012197557581501</v>
      </c>
    </row>
    <row r="2991" spans="1:4">
      <c r="A2991" s="240">
        <v>44216</v>
      </c>
      <c r="B2991" s="187">
        <v>278.77338400000002</v>
      </c>
      <c r="C2991" s="187">
        <v>88.823700823351302</v>
      </c>
      <c r="D2991" s="187">
        <v>97.332330386308499</v>
      </c>
    </row>
    <row r="2992" spans="1:4">
      <c r="A2992" s="240">
        <v>44217</v>
      </c>
      <c r="B2992" s="187">
        <v>254.55752200000001</v>
      </c>
      <c r="C2992" s="187">
        <v>88.823700823351302</v>
      </c>
      <c r="D2992" s="187">
        <v>83.857984740259099</v>
      </c>
    </row>
    <row r="2993" spans="1:4">
      <c r="A2993" s="240">
        <v>44218</v>
      </c>
      <c r="B2993" s="187">
        <v>271.86330700000002</v>
      </c>
      <c r="C2993" s="187">
        <v>88.823700823351302</v>
      </c>
      <c r="D2993" s="187">
        <v>80.149474713723194</v>
      </c>
    </row>
    <row r="2994" spans="1:4">
      <c r="A2994" s="240">
        <v>44219</v>
      </c>
      <c r="B2994" s="187">
        <v>277.21644500000002</v>
      </c>
      <c r="C2994" s="187">
        <v>88.823700823351302</v>
      </c>
      <c r="D2994" s="187">
        <v>78.912138919584095</v>
      </c>
    </row>
    <row r="2995" spans="1:4">
      <c r="A2995" s="240">
        <v>44220</v>
      </c>
      <c r="B2995" s="187">
        <v>293.63107600000001</v>
      </c>
      <c r="C2995" s="187">
        <v>88.823700823351302</v>
      </c>
      <c r="D2995" s="187">
        <v>78.814644269427106</v>
      </c>
    </row>
    <row r="2996" spans="1:4">
      <c r="A2996" s="240">
        <v>44221</v>
      </c>
      <c r="B2996" s="187">
        <v>299.14473099999998</v>
      </c>
      <c r="C2996" s="187">
        <v>88.823700823351302</v>
      </c>
      <c r="D2996" s="187">
        <v>83.679529777628503</v>
      </c>
    </row>
    <row r="2997" spans="1:4">
      <c r="A2997" s="240">
        <v>44222</v>
      </c>
      <c r="B2997" s="187">
        <v>307.94641200000001</v>
      </c>
      <c r="C2997" s="187">
        <v>88.823700823351302</v>
      </c>
      <c r="D2997" s="187">
        <v>88.325790877050807</v>
      </c>
    </row>
    <row r="2998" spans="1:4">
      <c r="A2998" s="240">
        <v>44223</v>
      </c>
      <c r="B2998" s="187">
        <v>305.24032899999997</v>
      </c>
      <c r="C2998" s="187">
        <v>88.823700823351302</v>
      </c>
      <c r="D2998" s="187">
        <v>81.003438179749807</v>
      </c>
    </row>
    <row r="2999" spans="1:4">
      <c r="A2999" s="240">
        <v>44224</v>
      </c>
      <c r="B2999" s="187">
        <v>278.59636899999998</v>
      </c>
      <c r="C2999" s="187">
        <v>88.823700823351302</v>
      </c>
      <c r="D2999" s="187">
        <v>83.349469161175804</v>
      </c>
    </row>
    <row r="3000" spans="1:4">
      <c r="A3000" s="240">
        <v>44225</v>
      </c>
      <c r="B3000" s="187">
        <v>242.461827</v>
      </c>
      <c r="C3000" s="187">
        <v>88.823700823351302</v>
      </c>
      <c r="D3000" s="187">
        <v>81.776875727485205</v>
      </c>
    </row>
    <row r="3001" spans="1:4">
      <c r="A3001" s="240">
        <v>44226</v>
      </c>
      <c r="B3001" s="187">
        <v>239.05886699999999</v>
      </c>
      <c r="C3001" s="187">
        <v>88.823700823351302</v>
      </c>
      <c r="D3001" s="187">
        <v>80.555608598575901</v>
      </c>
    </row>
    <row r="3002" spans="1:4">
      <c r="A3002" s="240">
        <v>44227</v>
      </c>
      <c r="B3002" s="187">
        <v>275.81847199999999</v>
      </c>
      <c r="C3002" s="187">
        <v>88.823700823351302</v>
      </c>
      <c r="D3002" s="187">
        <v>85.655778534891695</v>
      </c>
    </row>
    <row r="3003" spans="1:4">
      <c r="A3003" s="240">
        <v>44228</v>
      </c>
      <c r="B3003" s="187">
        <v>313.76284099999998</v>
      </c>
      <c r="C3003" s="187">
        <v>88.823700823351302</v>
      </c>
      <c r="D3003" s="187">
        <v>86.360728357809194</v>
      </c>
    </row>
    <row r="3004" spans="1:4">
      <c r="A3004" s="240">
        <v>44229</v>
      </c>
      <c r="B3004" s="187">
        <v>283.40774499999998</v>
      </c>
      <c r="C3004" s="187">
        <v>88.823700823351302</v>
      </c>
      <c r="D3004" s="187">
        <v>84.737945174391896</v>
      </c>
    </row>
    <row r="3005" spans="1:4">
      <c r="A3005" s="240">
        <v>44230</v>
      </c>
      <c r="B3005" s="187">
        <v>292.06664599999999</v>
      </c>
      <c r="C3005" s="187">
        <v>88.823700823351302</v>
      </c>
      <c r="D3005" s="187">
        <v>79.715135838524702</v>
      </c>
    </row>
    <row r="3006" spans="1:4">
      <c r="A3006" s="240">
        <v>44231</v>
      </c>
      <c r="B3006" s="187">
        <v>294.00575099999998</v>
      </c>
      <c r="C3006" s="187">
        <v>88.823700823351302</v>
      </c>
      <c r="D3006" s="187">
        <v>78.160752817304399</v>
      </c>
    </row>
    <row r="3007" spans="1:4">
      <c r="A3007" s="240">
        <v>44232</v>
      </c>
      <c r="B3007" s="187">
        <v>270.90093000000002</v>
      </c>
      <c r="C3007" s="187">
        <v>88.823700823351302</v>
      </c>
      <c r="D3007" s="187">
        <v>72.449758897340701</v>
      </c>
    </row>
    <row r="3008" spans="1:4">
      <c r="A3008" s="240">
        <v>44233</v>
      </c>
      <c r="B3008" s="187">
        <v>243.295526</v>
      </c>
      <c r="C3008" s="187">
        <v>88.823700823351302</v>
      </c>
      <c r="D3008" s="187">
        <v>70.416932690688199</v>
      </c>
    </row>
    <row r="3009" spans="1:4">
      <c r="A3009" s="240">
        <v>44234</v>
      </c>
      <c r="B3009" s="187">
        <v>256.30040000000002</v>
      </c>
      <c r="C3009" s="187">
        <v>88.823700823351302</v>
      </c>
      <c r="D3009" s="187">
        <v>82.952093822606798</v>
      </c>
    </row>
    <row r="3010" spans="1:4">
      <c r="A3010" s="240">
        <v>44235</v>
      </c>
      <c r="B3010" s="187">
        <v>318.36966899999999</v>
      </c>
      <c r="C3010" s="187">
        <v>88.823700823351302</v>
      </c>
      <c r="D3010" s="187">
        <v>92.168350195457293</v>
      </c>
    </row>
    <row r="3011" spans="1:4">
      <c r="A3011" s="240">
        <v>44236</v>
      </c>
      <c r="B3011" s="187">
        <v>331.87157500000001</v>
      </c>
      <c r="C3011" s="187">
        <v>88.823700823351302</v>
      </c>
      <c r="D3011" s="187">
        <v>95.266295720374799</v>
      </c>
    </row>
    <row r="3012" spans="1:4">
      <c r="A3012" s="240">
        <v>44237</v>
      </c>
      <c r="B3012" s="187">
        <v>338.261234</v>
      </c>
      <c r="C3012" s="187">
        <v>88.823700823351302</v>
      </c>
      <c r="D3012" s="187">
        <v>91.144296935018104</v>
      </c>
    </row>
    <row r="3013" spans="1:4">
      <c r="A3013" s="240">
        <v>44238</v>
      </c>
      <c r="B3013" s="187">
        <v>334.58452799999998</v>
      </c>
      <c r="C3013" s="187">
        <v>88.823700823351302</v>
      </c>
      <c r="D3013" s="187">
        <v>92.692549560929194</v>
      </c>
    </row>
    <row r="3014" spans="1:4">
      <c r="A3014" s="240">
        <v>44239</v>
      </c>
      <c r="B3014" s="187">
        <v>287.11240600000002</v>
      </c>
      <c r="C3014" s="187">
        <v>88.823700823351302</v>
      </c>
      <c r="D3014" s="187">
        <v>83.572180903316493</v>
      </c>
    </row>
    <row r="3015" spans="1:4">
      <c r="A3015" s="240">
        <v>44240</v>
      </c>
      <c r="B3015" s="187">
        <v>279.237435</v>
      </c>
      <c r="C3015" s="187">
        <v>88.823700823351302</v>
      </c>
      <c r="D3015" s="187">
        <v>80.717245081917596</v>
      </c>
    </row>
    <row r="3016" spans="1:4">
      <c r="A3016" s="240">
        <v>44241</v>
      </c>
      <c r="B3016" s="187">
        <v>247.57257899999999</v>
      </c>
      <c r="C3016" s="187">
        <v>88.823700823351302</v>
      </c>
      <c r="D3016" s="187">
        <v>79.468766095603797</v>
      </c>
    </row>
    <row r="3017" spans="1:4">
      <c r="A3017" s="240">
        <v>44242</v>
      </c>
      <c r="B3017" s="187">
        <v>224.19740899999999</v>
      </c>
      <c r="C3017" s="187">
        <v>88.823700823351302</v>
      </c>
      <c r="D3017" s="187">
        <v>75.413793111800103</v>
      </c>
    </row>
    <row r="3018" spans="1:4">
      <c r="A3018" s="240">
        <v>44243</v>
      </c>
      <c r="B3018" s="187">
        <v>215.907264</v>
      </c>
      <c r="C3018" s="187">
        <v>88.823700823351302</v>
      </c>
      <c r="D3018" s="187">
        <v>67.445199841820795</v>
      </c>
    </row>
    <row r="3019" spans="1:4">
      <c r="A3019" s="240">
        <v>44244</v>
      </c>
      <c r="B3019" s="187">
        <v>214.13715199999999</v>
      </c>
      <c r="C3019" s="187">
        <v>88.823700823351302</v>
      </c>
      <c r="D3019" s="187">
        <v>68.243135372829499</v>
      </c>
    </row>
    <row r="3020" spans="1:4">
      <c r="A3020" s="240">
        <v>44245</v>
      </c>
      <c r="B3020" s="187">
        <v>216.84880999999999</v>
      </c>
      <c r="C3020" s="187">
        <v>88.823700823351302</v>
      </c>
      <c r="D3020" s="187">
        <v>69.828379194086097</v>
      </c>
    </row>
    <row r="3021" spans="1:4">
      <c r="A3021" s="240">
        <v>44246</v>
      </c>
      <c r="B3021" s="187">
        <v>201.18436199999999</v>
      </c>
      <c r="C3021" s="187">
        <v>88.823700823351302</v>
      </c>
      <c r="D3021" s="187">
        <v>69.474005791808594</v>
      </c>
    </row>
    <row r="3022" spans="1:4">
      <c r="A3022" s="240">
        <v>44247</v>
      </c>
      <c r="B3022" s="187">
        <v>181.80182300000001</v>
      </c>
      <c r="C3022" s="187">
        <v>88.823700823351302</v>
      </c>
      <c r="D3022" s="187">
        <v>67.039837477755796</v>
      </c>
    </row>
    <row r="3023" spans="1:4">
      <c r="A3023" s="240">
        <v>44248</v>
      </c>
      <c r="B3023" s="187">
        <v>177.17508599999999</v>
      </c>
      <c r="C3023" s="187">
        <v>88.823700823351302</v>
      </c>
      <c r="D3023" s="187">
        <v>56.818594141056998</v>
      </c>
    </row>
    <row r="3024" spans="1:4">
      <c r="A3024" s="240">
        <v>44249</v>
      </c>
      <c r="B3024" s="187">
        <v>193.59343799999999</v>
      </c>
      <c r="C3024" s="187">
        <v>88.823700823351302</v>
      </c>
      <c r="D3024" s="187">
        <v>68.306971662429703</v>
      </c>
    </row>
    <row r="3025" spans="1:4">
      <c r="A3025" s="240">
        <v>44250</v>
      </c>
      <c r="B3025" s="187">
        <v>198.24854999999999</v>
      </c>
      <c r="C3025" s="187">
        <v>88.823700823351302</v>
      </c>
      <c r="D3025" s="187">
        <v>68.579083772784998</v>
      </c>
    </row>
    <row r="3026" spans="1:4">
      <c r="A3026" s="240">
        <v>44251</v>
      </c>
      <c r="B3026" s="187">
        <v>185.90006299999999</v>
      </c>
      <c r="C3026" s="187">
        <v>88.823700823351302</v>
      </c>
      <c r="D3026" s="187">
        <v>66.294729849235907</v>
      </c>
    </row>
    <row r="3027" spans="1:4">
      <c r="A3027" s="240">
        <v>44252</v>
      </c>
      <c r="B3027" s="187">
        <v>202.18868699999999</v>
      </c>
      <c r="C3027" s="187">
        <v>88.823700823351302</v>
      </c>
      <c r="D3027" s="187">
        <v>62.161709564343496</v>
      </c>
    </row>
    <row r="3028" spans="1:4">
      <c r="A3028" s="240">
        <v>44253</v>
      </c>
      <c r="B3028" s="187">
        <v>224.84740600000001</v>
      </c>
      <c r="C3028" s="187">
        <v>88.823700823351302</v>
      </c>
      <c r="D3028" s="187">
        <v>67.864972685617502</v>
      </c>
    </row>
    <row r="3029" spans="1:4">
      <c r="A3029" s="240">
        <v>44254</v>
      </c>
      <c r="B3029" s="187">
        <v>231.28054700000001</v>
      </c>
      <c r="C3029" s="187">
        <v>88.823700823351302</v>
      </c>
      <c r="D3029" s="187">
        <v>65.808132731867602</v>
      </c>
    </row>
    <row r="3030" spans="1:4">
      <c r="A3030" s="240">
        <v>44255</v>
      </c>
      <c r="B3030" s="187">
        <v>232.007724</v>
      </c>
      <c r="C3030" s="187">
        <v>88.823700823351302</v>
      </c>
      <c r="D3030" s="187">
        <v>68.742785536865</v>
      </c>
    </row>
    <row r="3031" spans="1:4">
      <c r="A3031" s="240">
        <v>44256</v>
      </c>
      <c r="B3031" s="187">
        <v>247.867492</v>
      </c>
      <c r="C3031" s="187">
        <v>88.823700823351302</v>
      </c>
      <c r="D3031" s="187">
        <v>76.659848656707993</v>
      </c>
    </row>
    <row r="3032" spans="1:4">
      <c r="A3032" s="240">
        <v>44257</v>
      </c>
      <c r="B3032" s="187">
        <v>265.17758900000001</v>
      </c>
      <c r="C3032" s="187">
        <v>88.823700823351302</v>
      </c>
      <c r="D3032" s="187">
        <v>78.103805156323205</v>
      </c>
    </row>
    <row r="3033" spans="1:4">
      <c r="A3033" s="240">
        <v>44258</v>
      </c>
      <c r="B3033" s="187">
        <v>285.63770599999998</v>
      </c>
      <c r="C3033" s="187">
        <v>88.823700823351302</v>
      </c>
      <c r="D3033" s="187">
        <v>79.473365571382402</v>
      </c>
    </row>
    <row r="3034" spans="1:4">
      <c r="A3034" s="240">
        <v>44259</v>
      </c>
      <c r="B3034" s="187">
        <v>278.56263999999999</v>
      </c>
      <c r="C3034" s="187">
        <v>88.823700823351302</v>
      </c>
      <c r="D3034" s="187">
        <v>76.784877619541902</v>
      </c>
    </row>
    <row r="3035" spans="1:4">
      <c r="A3035" s="240">
        <v>44260</v>
      </c>
      <c r="B3035" s="187">
        <v>274.25539300000003</v>
      </c>
      <c r="C3035" s="187">
        <v>88.823700823351302</v>
      </c>
      <c r="D3035" s="187">
        <v>82.127176207254806</v>
      </c>
    </row>
    <row r="3036" spans="1:4">
      <c r="A3036" s="240">
        <v>44261</v>
      </c>
      <c r="B3036" s="187">
        <v>263.86995100000001</v>
      </c>
      <c r="C3036" s="187">
        <v>88.823700823351302</v>
      </c>
      <c r="D3036" s="187">
        <v>72.047537428713397</v>
      </c>
    </row>
    <row r="3037" spans="1:4">
      <c r="A3037" s="240">
        <v>44262</v>
      </c>
      <c r="B3037" s="187">
        <v>245.199872</v>
      </c>
      <c r="C3037" s="187">
        <v>88.823700823351302</v>
      </c>
      <c r="D3037" s="187">
        <v>70.642965897456193</v>
      </c>
    </row>
    <row r="3038" spans="1:4">
      <c r="A3038" s="240">
        <v>44263</v>
      </c>
      <c r="B3038" s="187">
        <v>249.518832</v>
      </c>
      <c r="C3038" s="187">
        <v>88.823700823351302</v>
      </c>
      <c r="D3038" s="187">
        <v>73.376827035471393</v>
      </c>
    </row>
    <row r="3039" spans="1:4">
      <c r="A3039" s="240">
        <v>44264</v>
      </c>
      <c r="B3039" s="187">
        <v>217.272863</v>
      </c>
      <c r="C3039" s="187">
        <v>88.823700823351302</v>
      </c>
      <c r="D3039" s="187">
        <v>68.172917693334796</v>
      </c>
    </row>
    <row r="3040" spans="1:4">
      <c r="A3040" s="240">
        <v>44265</v>
      </c>
      <c r="B3040" s="187">
        <v>205.03576100000001</v>
      </c>
      <c r="C3040" s="187">
        <v>88.823700823351302</v>
      </c>
      <c r="D3040" s="187">
        <v>73.298915056787493</v>
      </c>
    </row>
    <row r="3041" spans="1:4">
      <c r="A3041" s="240">
        <v>44266</v>
      </c>
      <c r="B3041" s="187">
        <v>216.71974399999999</v>
      </c>
      <c r="C3041" s="187">
        <v>88.823700823351302</v>
      </c>
      <c r="D3041" s="187">
        <v>73.350434478012502</v>
      </c>
    </row>
    <row r="3042" spans="1:4">
      <c r="A3042" s="240">
        <v>44267</v>
      </c>
      <c r="B3042" s="187">
        <v>207.3937</v>
      </c>
      <c r="C3042" s="187">
        <v>88.823700823351302</v>
      </c>
      <c r="D3042" s="187">
        <v>71.341838761743105</v>
      </c>
    </row>
    <row r="3043" spans="1:4">
      <c r="A3043" s="240">
        <v>44268</v>
      </c>
      <c r="B3043" s="187">
        <v>200.46966699999999</v>
      </c>
      <c r="C3043" s="187">
        <v>88.823700823351302</v>
      </c>
      <c r="D3043" s="187">
        <v>75.207485154139306</v>
      </c>
    </row>
    <row r="3044" spans="1:4">
      <c r="A3044" s="240">
        <v>44269</v>
      </c>
      <c r="B3044" s="187">
        <v>216.19720100000001</v>
      </c>
      <c r="C3044" s="187">
        <v>88.823700823351302</v>
      </c>
      <c r="D3044" s="187">
        <v>65.783532438071305</v>
      </c>
    </row>
    <row r="3045" spans="1:4">
      <c r="A3045" s="240">
        <v>44270</v>
      </c>
      <c r="B3045" s="187">
        <v>242.47908100000001</v>
      </c>
      <c r="C3045" s="187">
        <v>88.823700823351302</v>
      </c>
      <c r="D3045" s="187">
        <v>76.3231428302974</v>
      </c>
    </row>
    <row r="3046" spans="1:4">
      <c r="A3046" s="240">
        <v>44271</v>
      </c>
      <c r="B3046" s="187">
        <v>194.93373700000001</v>
      </c>
      <c r="C3046" s="187">
        <v>88.823700823351302</v>
      </c>
      <c r="D3046" s="187">
        <v>69.945912035388702</v>
      </c>
    </row>
    <row r="3047" spans="1:4">
      <c r="A3047" s="240">
        <v>44272</v>
      </c>
      <c r="B3047" s="187">
        <v>219.407793</v>
      </c>
      <c r="C3047" s="187">
        <v>88.823700823351302</v>
      </c>
      <c r="D3047" s="187">
        <v>72.465468942801394</v>
      </c>
    </row>
    <row r="3048" spans="1:4">
      <c r="A3048" s="240">
        <v>44273</v>
      </c>
      <c r="B3048" s="187">
        <v>210.21459300000001</v>
      </c>
      <c r="C3048" s="187">
        <v>88.823700823351302</v>
      </c>
      <c r="D3048" s="187">
        <v>69.568208081226402</v>
      </c>
    </row>
    <row r="3049" spans="1:4">
      <c r="A3049" s="240">
        <v>44274</v>
      </c>
      <c r="B3049" s="187">
        <v>201.41034999999999</v>
      </c>
      <c r="C3049" s="187">
        <v>88.823700823351302</v>
      </c>
      <c r="D3049" s="187">
        <v>70.433971818085197</v>
      </c>
    </row>
    <row r="3050" spans="1:4">
      <c r="A3050" s="240">
        <v>44275</v>
      </c>
      <c r="B3050" s="187">
        <v>195.88056399999999</v>
      </c>
      <c r="C3050" s="187">
        <v>88.823700823351302</v>
      </c>
      <c r="D3050" s="187">
        <v>59.656685463092501</v>
      </c>
    </row>
    <row r="3051" spans="1:4">
      <c r="A3051" s="240">
        <v>44276</v>
      </c>
      <c r="B3051" s="187">
        <v>211.105298</v>
      </c>
      <c r="C3051" s="187">
        <v>88.823700823351302</v>
      </c>
      <c r="D3051" s="187">
        <v>61.740954150451302</v>
      </c>
    </row>
    <row r="3052" spans="1:4">
      <c r="A3052" s="240">
        <v>44277</v>
      </c>
      <c r="B3052" s="187">
        <v>216.24416400000001</v>
      </c>
      <c r="C3052" s="187">
        <v>88.823700823351302</v>
      </c>
      <c r="D3052" s="187">
        <v>67.731347414750303</v>
      </c>
    </row>
    <row r="3053" spans="1:4">
      <c r="A3053" s="240">
        <v>44278</v>
      </c>
      <c r="B3053" s="187">
        <v>186.99933899999999</v>
      </c>
      <c r="C3053" s="187">
        <v>88.823700823351302</v>
      </c>
      <c r="D3053" s="187">
        <v>66.977499846070103</v>
      </c>
    </row>
    <row r="3054" spans="1:4">
      <c r="A3054" s="240">
        <v>44279</v>
      </c>
      <c r="B3054" s="187">
        <v>188.62136799999999</v>
      </c>
      <c r="C3054" s="187">
        <v>88.823700823351302</v>
      </c>
      <c r="D3054" s="187">
        <v>63.6234156316739</v>
      </c>
    </row>
    <row r="3055" spans="1:4">
      <c r="A3055" s="240">
        <v>44280</v>
      </c>
      <c r="B3055" s="187">
        <v>187.86782400000001</v>
      </c>
      <c r="C3055" s="187">
        <v>88.823700823351302</v>
      </c>
      <c r="D3055" s="187">
        <v>68.705533940290096</v>
      </c>
    </row>
    <row r="3056" spans="1:4">
      <c r="A3056" s="240">
        <v>44281</v>
      </c>
      <c r="B3056" s="187">
        <v>193.79829599999999</v>
      </c>
      <c r="C3056" s="187">
        <v>88.823700823351302</v>
      </c>
      <c r="D3056" s="187">
        <v>69.840428399929706</v>
      </c>
    </row>
    <row r="3057" spans="1:4">
      <c r="A3057" s="240">
        <v>44282</v>
      </c>
      <c r="B3057" s="187">
        <v>185.20584199999999</v>
      </c>
      <c r="C3057" s="187">
        <v>88.823700823351302</v>
      </c>
      <c r="D3057" s="187">
        <v>67.6826577156166</v>
      </c>
    </row>
    <row r="3058" spans="1:4">
      <c r="A3058" s="240">
        <v>44283</v>
      </c>
      <c r="B3058" s="187">
        <v>174.174735</v>
      </c>
      <c r="C3058" s="187">
        <v>88.823700823351302</v>
      </c>
      <c r="D3058" s="187">
        <v>65.029347577176793</v>
      </c>
    </row>
    <row r="3059" spans="1:4">
      <c r="A3059" s="240">
        <v>44284</v>
      </c>
      <c r="B3059" s="187">
        <v>158.38690700000001</v>
      </c>
      <c r="C3059" s="187">
        <v>88.823700823351302</v>
      </c>
      <c r="D3059" s="187">
        <v>66.234008888682993</v>
      </c>
    </row>
    <row r="3060" spans="1:4">
      <c r="A3060" s="240">
        <v>44285</v>
      </c>
      <c r="B3060" s="187">
        <v>174.906643</v>
      </c>
      <c r="C3060" s="187">
        <v>88.823700823351302</v>
      </c>
      <c r="D3060" s="187">
        <v>59.261197296432897</v>
      </c>
    </row>
    <row r="3061" spans="1:4">
      <c r="A3061" s="240">
        <v>44286</v>
      </c>
      <c r="B3061" s="187">
        <v>190.282657</v>
      </c>
      <c r="C3061" s="187">
        <v>88.823700823351302</v>
      </c>
      <c r="D3061" s="187">
        <v>64.584179666684605</v>
      </c>
    </row>
    <row r="3062" spans="1:4">
      <c r="A3062" s="240">
        <v>44287</v>
      </c>
      <c r="B3062" s="187">
        <v>171.65162900000001</v>
      </c>
      <c r="C3062" s="187">
        <v>88.823700823351302</v>
      </c>
      <c r="D3062" s="187">
        <v>74.140258798394399</v>
      </c>
    </row>
    <row r="3063" spans="1:4">
      <c r="A3063" s="240">
        <v>44288</v>
      </c>
      <c r="B3063" s="187">
        <v>164.85524100000001</v>
      </c>
      <c r="C3063" s="187">
        <v>88.823700823351302</v>
      </c>
      <c r="D3063" s="187">
        <v>71.393106575469503</v>
      </c>
    </row>
    <row r="3064" spans="1:4">
      <c r="A3064" s="240">
        <v>44289</v>
      </c>
      <c r="B3064" s="187">
        <v>148.71505300000001</v>
      </c>
      <c r="C3064" s="187">
        <v>88.823700823351302</v>
      </c>
      <c r="D3064" s="187">
        <v>65.031140343273904</v>
      </c>
    </row>
    <row r="3065" spans="1:4">
      <c r="A3065" s="240">
        <v>44290</v>
      </c>
      <c r="B3065" s="187">
        <v>168.571327</v>
      </c>
      <c r="C3065" s="187">
        <v>88.823700823351302</v>
      </c>
      <c r="D3065" s="187">
        <v>57.932761640139802</v>
      </c>
    </row>
    <row r="3066" spans="1:4">
      <c r="A3066" s="240">
        <v>44291</v>
      </c>
      <c r="B3066" s="187">
        <v>15.843332999999999</v>
      </c>
      <c r="C3066" s="187">
        <v>88.823700823351302</v>
      </c>
      <c r="D3066" s="187">
        <v>74.101308207375595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U9"/>
  <sheetViews>
    <sheetView workbookViewId="0"/>
  </sheetViews>
  <sheetFormatPr defaultRowHeight="12.5"/>
  <cols>
    <col min="1" max="1" width="20.90625" bestFit="1" customWidth="1"/>
    <col min="2" max="4" width="10.81640625" bestFit="1" customWidth="1"/>
    <col min="5" max="11" width="11.81640625" bestFit="1" customWidth="1"/>
    <col min="12" max="14" width="10.81640625" bestFit="1" customWidth="1"/>
    <col min="15" max="16" width="4.81640625" bestFit="1" customWidth="1"/>
    <col min="17" max="18" width="4.81640625" style="187" bestFit="1" customWidth="1"/>
    <col min="19" max="19" width="4.81640625" style="187" customWidth="1"/>
    <col min="20" max="21" width="5" style="187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1">
      <c r="A1" t="s">
        <v>627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9365.7181</v>
      </c>
      <c r="C2">
        <v>9333.8665000000001</v>
      </c>
      <c r="D2">
        <v>8561.7528000000002</v>
      </c>
      <c r="E2">
        <v>7578.0474256389698</v>
      </c>
      <c r="F2">
        <v>6477.9819065928104</v>
      </c>
      <c r="G2">
        <v>5585.3433683131698</v>
      </c>
      <c r="H2">
        <v>5276.8231950457402</v>
      </c>
      <c r="I2">
        <v>4778.7504051818196</v>
      </c>
      <c r="J2">
        <v>3954.9935356155202</v>
      </c>
      <c r="K2">
        <v>3087.8598067958001</v>
      </c>
      <c r="L2">
        <v>2677.4178400000001</v>
      </c>
      <c r="M2">
        <v>2121.2018499999999</v>
      </c>
      <c r="N2">
        <v>1745.1728499999999</v>
      </c>
      <c r="O2">
        <v>0</v>
      </c>
      <c r="P2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21.917999999999999</v>
      </c>
      <c r="C3">
        <v>21.917999999999999</v>
      </c>
      <c r="D3">
        <v>19.917999999999999</v>
      </c>
      <c r="E3">
        <v>17.917999999999999</v>
      </c>
      <c r="F3">
        <v>13.007</v>
      </c>
      <c r="G3">
        <v>7.6379999999999999</v>
      </c>
      <c r="H3">
        <v>7.3879999999999999</v>
      </c>
      <c r="I3">
        <v>6.7480000000000002</v>
      </c>
      <c r="J3">
        <v>6.7480000000000002</v>
      </c>
      <c r="K3">
        <v>2.56</v>
      </c>
      <c r="L3">
        <v>1.25</v>
      </c>
      <c r="M3">
        <v>1.25</v>
      </c>
      <c r="N3">
        <v>0.5</v>
      </c>
      <c r="O3">
        <v>0</v>
      </c>
      <c r="P3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77.5444</v>
      </c>
      <c r="C4">
        <v>364.16590000000002</v>
      </c>
      <c r="D4">
        <v>343.8639</v>
      </c>
      <c r="E4">
        <v>342.97287224523097</v>
      </c>
      <c r="F4">
        <v>325.770489491192</v>
      </c>
      <c r="G4">
        <v>264.06027214826599</v>
      </c>
      <c r="H4">
        <v>174.95852286015401</v>
      </c>
      <c r="I4">
        <v>132.74139330318701</v>
      </c>
      <c r="J4">
        <v>94.743550338935506</v>
      </c>
      <c r="K4">
        <v>48.316601582124498</v>
      </c>
      <c r="L4">
        <v>2.2062300000000001</v>
      </c>
      <c r="M4">
        <v>2.9000000000000001E-2</v>
      </c>
      <c r="N4">
        <v>2.9000000000000001E-2</v>
      </c>
      <c r="O4">
        <v>0</v>
      </c>
      <c r="P4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1651.4856</v>
      </c>
      <c r="C5">
        <v>1649.4036000000001</v>
      </c>
      <c r="D5">
        <v>1648.8644999999999</v>
      </c>
      <c r="E5">
        <v>1648.6766600000001</v>
      </c>
      <c r="F5">
        <v>1626.78701</v>
      </c>
      <c r="G5">
        <v>1571.43913</v>
      </c>
      <c r="H5">
        <v>1527.7264399999999</v>
      </c>
      <c r="I5">
        <v>1509.7012400000001</v>
      </c>
      <c r="J5">
        <v>1496.8177499999999</v>
      </c>
      <c r="K5">
        <v>1485.1031499999999</v>
      </c>
      <c r="L5">
        <v>1453.7048500000001</v>
      </c>
      <c r="M5">
        <v>1450.4649999999999</v>
      </c>
      <c r="N5">
        <v>1441.671</v>
      </c>
      <c r="O5">
        <v>0</v>
      </c>
      <c r="P5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115.864</v>
      </c>
      <c r="C6">
        <v>115.864</v>
      </c>
      <c r="D6">
        <v>115.864</v>
      </c>
      <c r="E6">
        <v>115.834</v>
      </c>
      <c r="F6">
        <v>116.334</v>
      </c>
      <c r="G6">
        <v>116.334</v>
      </c>
      <c r="H6">
        <v>116.334</v>
      </c>
      <c r="I6">
        <v>115.334</v>
      </c>
      <c r="J6">
        <v>114.854</v>
      </c>
      <c r="K6">
        <v>112.804</v>
      </c>
      <c r="L6">
        <v>107.488</v>
      </c>
      <c r="M6">
        <v>106.19</v>
      </c>
      <c r="N6">
        <v>92.662000000000006</v>
      </c>
      <c r="O6">
        <v>0</v>
      </c>
      <c r="P6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7.2480000000000002</v>
      </c>
      <c r="G7">
        <v>6.9512999999999998</v>
      </c>
      <c r="H7">
        <v>6.8470000000000004</v>
      </c>
      <c r="I7">
        <v>6.8470000000000004</v>
      </c>
      <c r="J7">
        <v>9.4469999999999992</v>
      </c>
      <c r="K7">
        <v>9.4469999999999992</v>
      </c>
      <c r="L7">
        <v>8.1639999999999997</v>
      </c>
      <c r="M7">
        <v>7.21</v>
      </c>
      <c r="N7">
        <v>7.03</v>
      </c>
      <c r="O7">
        <v>0</v>
      </c>
      <c r="P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392</v>
      </c>
      <c r="B8">
        <v>393.45979999999997</v>
      </c>
      <c r="C8">
        <v>393.2038</v>
      </c>
      <c r="D8">
        <v>340.12819999999999</v>
      </c>
      <c r="E8">
        <v>301.2704</v>
      </c>
      <c r="F8">
        <v>258.95925750296601</v>
      </c>
      <c r="G8">
        <v>236.46613405961901</v>
      </c>
      <c r="H8">
        <v>229.75936952887301</v>
      </c>
      <c r="I8">
        <v>149.613281744559</v>
      </c>
      <c r="J8">
        <v>138.1927</v>
      </c>
      <c r="K8">
        <v>123.334</v>
      </c>
      <c r="L8">
        <v>118.8382</v>
      </c>
      <c r="M8">
        <v>112.369</v>
      </c>
      <c r="N8">
        <v>66.164000000000001</v>
      </c>
      <c r="O8">
        <v>0</v>
      </c>
      <c r="P8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11933.2379</v>
      </c>
      <c r="C9">
        <v>11885.6698</v>
      </c>
      <c r="D9">
        <v>11037.6394</v>
      </c>
      <c r="E9">
        <v>10011.967357884199</v>
      </c>
      <c r="F9">
        <v>8826.0876635869608</v>
      </c>
      <c r="G9">
        <v>7788.2322045210503</v>
      </c>
      <c r="H9">
        <v>7339.8365274347698</v>
      </c>
      <c r="I9">
        <v>6699.7353202295599</v>
      </c>
      <c r="J9">
        <v>5815.7965359544596</v>
      </c>
      <c r="K9">
        <v>4869.4245583779302</v>
      </c>
      <c r="L9">
        <v>4369.0691200000001</v>
      </c>
      <c r="M9">
        <v>3798.7148499999998</v>
      </c>
      <c r="N9">
        <v>3353.22885</v>
      </c>
      <c r="O9">
        <v>0</v>
      </c>
      <c r="P9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5.81640625" style="187" bestFit="1" customWidth="1"/>
    <col min="20" max="20" width="11.7265625" style="187" bestFit="1" customWidth="1"/>
    <col min="21" max="21" width="28.1796875" style="187" bestFit="1" customWidth="1"/>
    <col min="22" max="22" width="36.54296875" style="187" bestFit="1" customWidth="1"/>
    <col min="23" max="23" width="30.453125" style="187" bestFit="1" customWidth="1"/>
    <col min="24" max="24" width="32.1796875" style="187" bestFit="1" customWidth="1"/>
  </cols>
  <sheetData>
    <row r="1" spans="1:24">
      <c r="A1" t="s">
        <v>209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>
        <v>2019</v>
      </c>
      <c r="T1"/>
      <c r="U1"/>
      <c r="V1"/>
      <c r="W1"/>
      <c r="X1"/>
    </row>
    <row r="2" spans="1:24">
      <c r="A2" t="s">
        <v>20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>
        <v>0</v>
      </c>
      <c r="T2"/>
      <c r="U2"/>
      <c r="V2"/>
      <c r="W2"/>
      <c r="X2"/>
    </row>
    <row r="3" spans="1:24">
      <c r="A3" t="s">
        <v>210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>
        <v>71000</v>
      </c>
      <c r="T3"/>
      <c r="U3"/>
      <c r="V3"/>
      <c r="W3"/>
      <c r="X3"/>
    </row>
    <row r="4" spans="1:24">
      <c r="A4" t="s">
        <v>21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 s="187">
        <v>0</v>
      </c>
      <c r="T4"/>
      <c r="U4"/>
      <c r="V4"/>
      <c r="W4"/>
      <c r="X4"/>
    </row>
    <row r="5" spans="1:24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 s="187">
        <v>0</v>
      </c>
      <c r="T5"/>
      <c r="U5"/>
      <c r="V5"/>
      <c r="W5"/>
      <c r="X5"/>
    </row>
    <row r="6" spans="1:24">
      <c r="A6" s="187" t="s">
        <v>2102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>
        <v>0</v>
      </c>
      <c r="T6"/>
      <c r="U6"/>
      <c r="V6"/>
      <c r="W6"/>
      <c r="X6"/>
    </row>
    <row r="7" spans="1:24">
      <c r="A7" s="187" t="s">
        <v>2103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>
        <v>0</v>
      </c>
      <c r="T7"/>
      <c r="U7"/>
      <c r="V7"/>
      <c r="W7"/>
      <c r="X7"/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7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5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2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3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1</v>
      </c>
      <c r="R90"/>
      <c r="S90"/>
    </row>
    <row r="91" spans="1:19">
      <c r="A91" s="187" t="s">
        <v>3511</v>
      </c>
      <c r="B91" s="187">
        <v>2835.26</v>
      </c>
      <c r="C91" s="187">
        <v>217.21799999999999</v>
      </c>
      <c r="D91" s="187">
        <v>61.932099999999998</v>
      </c>
      <c r="E91" s="187">
        <v>306.84800000000001</v>
      </c>
      <c r="F91" s="187">
        <v>1190</v>
      </c>
      <c r="G91" s="187">
        <v>184.857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99999999999</v>
      </c>
    </row>
    <row r="92" spans="1:19">
      <c r="A92" s="187" t="s">
        <v>6410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6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87</v>
      </c>
      <c r="B94" s="187">
        <v>2629.43</v>
      </c>
      <c r="C94" s="187">
        <v>339.34800000000001</v>
      </c>
      <c r="D94" s="187">
        <v>71.491699999999994</v>
      </c>
      <c r="E94" s="187">
        <v>267.91199999999998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7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22</v>
      </c>
      <c r="B95" s="187">
        <v>1540.18</v>
      </c>
      <c r="C95" s="187">
        <v>977.74300000000005</v>
      </c>
      <c r="D95" s="187">
        <v>89.250299999999996</v>
      </c>
      <c r="E95" s="187">
        <v>228.09</v>
      </c>
      <c r="F95" s="187">
        <v>981.45699999999999</v>
      </c>
      <c r="G95" s="187">
        <v>131.88499999999999</v>
      </c>
      <c r="H95" s="187">
        <v>395.81200000000001</v>
      </c>
      <c r="I95" s="187">
        <v>107.541</v>
      </c>
      <c r="J95" s="187">
        <v>986.23599999999999</v>
      </c>
      <c r="K95" s="187">
        <v>208.13</v>
      </c>
      <c r="L95" s="187">
        <v>3992.93</v>
      </c>
      <c r="M95" s="187">
        <v>1653.39</v>
      </c>
      <c r="N95" s="187">
        <v>4065.28</v>
      </c>
      <c r="O95" s="187">
        <v>73.322500000000005</v>
      </c>
      <c r="P95" s="187">
        <v>210.90799999999999</v>
      </c>
      <c r="Q95" s="187">
        <v>241.36699999999999</v>
      </c>
    </row>
    <row r="96" spans="1:19">
      <c r="A96" s="187" t="s">
        <v>6844</v>
      </c>
      <c r="B96" s="187">
        <v>2997.17</v>
      </c>
      <c r="C96" s="187">
        <v>199.79</v>
      </c>
      <c r="D96" s="187">
        <v>104.849</v>
      </c>
      <c r="E96" s="187">
        <v>257.19799999999998</v>
      </c>
      <c r="F96" s="187">
        <v>1089.3499999999999</v>
      </c>
      <c r="G96" s="187">
        <v>86.965999999999994</v>
      </c>
      <c r="H96" s="187">
        <v>420.178</v>
      </c>
      <c r="I96" s="187">
        <v>212.499</v>
      </c>
      <c r="J96" s="187">
        <v>1532.06</v>
      </c>
      <c r="K96" s="187">
        <v>79.578500000000005</v>
      </c>
      <c r="L96" s="187">
        <v>6143.6</v>
      </c>
      <c r="M96" s="187">
        <v>836.03</v>
      </c>
      <c r="N96" s="187">
        <v>5867.17</v>
      </c>
      <c r="O96" s="187">
        <v>4.0149999999999997</v>
      </c>
      <c r="P96" s="187">
        <v>278.65899999999999</v>
      </c>
      <c r="Q96" s="187">
        <v>223.27</v>
      </c>
    </row>
    <row r="97" spans="1:15">
      <c r="A97">
        <v>1</v>
      </c>
      <c r="B97">
        <f>1+A97</f>
        <v>2</v>
      </c>
      <c r="C97" s="187">
        <f t="shared" ref="C97:O97" si="0">1+B97</f>
        <v>3</v>
      </c>
      <c r="D97" s="187">
        <f t="shared" si="0"/>
        <v>4</v>
      </c>
      <c r="E97" s="187">
        <f t="shared" si="0"/>
        <v>5</v>
      </c>
      <c r="F97" s="187">
        <f t="shared" si="0"/>
        <v>6</v>
      </c>
      <c r="G97" s="187">
        <f t="shared" si="0"/>
        <v>7</v>
      </c>
      <c r="H97" s="187">
        <f t="shared" si="0"/>
        <v>8</v>
      </c>
      <c r="I97" s="187">
        <f t="shared" si="0"/>
        <v>9</v>
      </c>
      <c r="J97" s="187">
        <f t="shared" si="0"/>
        <v>10</v>
      </c>
      <c r="K97" s="187">
        <f t="shared" si="0"/>
        <v>11</v>
      </c>
      <c r="L97" s="187">
        <f t="shared" si="0"/>
        <v>12</v>
      </c>
      <c r="M97" s="187">
        <f t="shared" si="0"/>
        <v>13</v>
      </c>
      <c r="N97" s="187">
        <f t="shared" si="0"/>
        <v>14</v>
      </c>
      <c r="O97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3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86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 t="s">
        <v>673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 s="187">
        <v>0</v>
      </c>
    </row>
    <row r="3" spans="1:9">
      <c r="A3">
        <v>0</v>
      </c>
      <c r="B3" t="s">
        <v>694</v>
      </c>
      <c r="C3">
        <v>0</v>
      </c>
      <c r="D3" t="s">
        <v>6732</v>
      </c>
      <c r="E3">
        <v>0</v>
      </c>
      <c r="F3" t="s">
        <v>6733</v>
      </c>
      <c r="G3">
        <v>0</v>
      </c>
      <c r="H3" t="s">
        <v>695</v>
      </c>
      <c r="I3" s="187">
        <v>0</v>
      </c>
    </row>
    <row r="4" spans="1:9">
      <c r="A4" t="s">
        <v>102</v>
      </c>
      <c r="B4" t="s">
        <v>462</v>
      </c>
      <c r="C4" t="s">
        <v>103</v>
      </c>
      <c r="D4" t="s">
        <v>462</v>
      </c>
      <c r="E4" t="s">
        <v>103</v>
      </c>
      <c r="F4" t="s">
        <v>462</v>
      </c>
      <c r="G4" t="s">
        <v>103</v>
      </c>
      <c r="H4" t="s">
        <v>462</v>
      </c>
      <c r="I4" s="187" t="s">
        <v>103</v>
      </c>
    </row>
    <row r="5" spans="1:9">
      <c r="A5" t="s">
        <v>104</v>
      </c>
      <c r="B5">
        <v>2016</v>
      </c>
      <c r="C5">
        <v>0.81</v>
      </c>
      <c r="D5">
        <v>1277</v>
      </c>
      <c r="E5">
        <v>0.82</v>
      </c>
      <c r="F5">
        <v>230</v>
      </c>
      <c r="G5">
        <v>0.74</v>
      </c>
      <c r="H5">
        <v>509</v>
      </c>
      <c r="I5" s="187">
        <v>0.8</v>
      </c>
    </row>
    <row r="6" spans="1:9">
      <c r="A6" t="s">
        <v>18</v>
      </c>
      <c r="B6">
        <v>262</v>
      </c>
      <c r="C6">
        <v>0.11</v>
      </c>
      <c r="D6">
        <v>121</v>
      </c>
      <c r="E6" s="211">
        <v>0.08</v>
      </c>
      <c r="F6">
        <v>53</v>
      </c>
      <c r="G6">
        <v>0.17</v>
      </c>
      <c r="H6">
        <v>88</v>
      </c>
      <c r="I6" s="187">
        <v>0.14000000000000001</v>
      </c>
    </row>
    <row r="7" spans="1:9">
      <c r="A7" t="s">
        <v>6</v>
      </c>
      <c r="B7">
        <v>129</v>
      </c>
      <c r="C7">
        <v>0.05</v>
      </c>
      <c r="D7">
        <v>111</v>
      </c>
      <c r="E7" s="211">
        <v>7.0000000000000007E-2</v>
      </c>
      <c r="F7">
        <v>15</v>
      </c>
      <c r="G7">
        <v>0.05</v>
      </c>
      <c r="H7">
        <v>2</v>
      </c>
      <c r="I7" s="187">
        <v>0</v>
      </c>
    </row>
    <row r="8" spans="1:9">
      <c r="A8" t="s">
        <v>105</v>
      </c>
      <c r="B8">
        <v>34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>
        <v>28</v>
      </c>
      <c r="I8" s="187">
        <v>0.04</v>
      </c>
    </row>
    <row r="9" spans="1:9">
      <c r="A9" t="s">
        <v>697</v>
      </c>
      <c r="B9">
        <v>18</v>
      </c>
      <c r="C9">
        <v>0.01</v>
      </c>
      <c r="D9" t="s">
        <v>696</v>
      </c>
      <c r="E9" t="s">
        <v>696</v>
      </c>
      <c r="F9" t="s">
        <v>696</v>
      </c>
      <c r="G9" t="s">
        <v>696</v>
      </c>
      <c r="H9" t="s">
        <v>5</v>
      </c>
      <c r="I9" s="187" t="s">
        <v>5</v>
      </c>
    </row>
    <row r="10" spans="1:9">
      <c r="A10" t="s">
        <v>698</v>
      </c>
      <c r="B10">
        <v>20</v>
      </c>
      <c r="C10">
        <v>0.01</v>
      </c>
      <c r="D10">
        <v>10</v>
      </c>
      <c r="E10">
        <v>0.01</v>
      </c>
      <c r="F10">
        <v>4</v>
      </c>
      <c r="G10">
        <v>0.01</v>
      </c>
      <c r="H10">
        <v>6</v>
      </c>
      <c r="I10" s="187">
        <v>0.01</v>
      </c>
    </row>
    <row r="11" spans="1:9">
      <c r="A11" t="s">
        <v>16</v>
      </c>
      <c r="B11">
        <v>16</v>
      </c>
      <c r="C11">
        <v>0.01</v>
      </c>
      <c r="D11">
        <v>11</v>
      </c>
      <c r="E11">
        <v>0.01</v>
      </c>
      <c r="F11">
        <v>4</v>
      </c>
      <c r="G11">
        <v>0.01</v>
      </c>
      <c r="H11" t="s">
        <v>5</v>
      </c>
      <c r="I11" s="187" t="s">
        <v>5</v>
      </c>
    </row>
    <row r="12" spans="1:9">
      <c r="A12" s="187" t="s">
        <v>699</v>
      </c>
      <c r="B12" s="187">
        <v>0</v>
      </c>
      <c r="C12" s="187">
        <v>2997</v>
      </c>
      <c r="D12" s="187">
        <v>0</v>
      </c>
      <c r="E12" s="187">
        <v>1965</v>
      </c>
      <c r="F12" s="187">
        <v>0</v>
      </c>
      <c r="G12" s="187">
        <v>317</v>
      </c>
      <c r="H12" s="187">
        <v>0</v>
      </c>
      <c r="I12" s="187">
        <v>715</v>
      </c>
    </row>
    <row r="13" spans="1:9">
      <c r="A13" s="187" t="s">
        <v>6734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07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38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39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1</v>
      </c>
      <c r="F1" t="s">
        <v>6702</v>
      </c>
      <c r="G1" t="s">
        <v>498</v>
      </c>
      <c r="H1" t="s">
        <v>499</v>
      </c>
      <c r="I1" t="s">
        <v>6703</v>
      </c>
      <c r="J1" t="s">
        <v>6704</v>
      </c>
      <c r="K1" t="s">
        <v>500</v>
      </c>
      <c r="L1" t="s">
        <v>501</v>
      </c>
      <c r="M1" t="s">
        <v>502</v>
      </c>
      <c r="N1" t="s">
        <v>503</v>
      </c>
      <c r="O1" t="s">
        <v>6723</v>
      </c>
      <c r="P1" t="s">
        <v>6724</v>
      </c>
      <c r="Q1" t="s">
        <v>505</v>
      </c>
      <c r="R1" t="s">
        <v>506</v>
      </c>
      <c r="S1" t="s">
        <v>507</v>
      </c>
      <c r="T1" t="s">
        <v>3479</v>
      </c>
      <c r="U1" t="s">
        <v>348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25</v>
      </c>
      <c r="AD1" s="187" t="s">
        <v>672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1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1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1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1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1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1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1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1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1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1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1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1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1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1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T31"/>
  <sheetViews>
    <sheetView zoomScale="70" zoomScaleNormal="70" workbookViewId="0">
      <selection activeCell="J5" sqref="J5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9" width="10.7265625" style="538" customWidth="1"/>
    <col min="20" max="16384" width="9.1796875" style="538"/>
  </cols>
  <sheetData>
    <row r="1" spans="1:20" ht="18">
      <c r="A1" s="692" t="s">
        <v>470</v>
      </c>
      <c r="D1" s="526" t="s">
        <v>202</v>
      </c>
    </row>
    <row r="2" spans="1:20" ht="15.5">
      <c r="A2" s="693"/>
    </row>
    <row r="3" spans="1:20" ht="14">
      <c r="A3" s="529" t="s">
        <v>1519</v>
      </c>
      <c r="B3" s="530"/>
      <c r="C3" s="530"/>
      <c r="D3" s="530"/>
      <c r="E3" s="531"/>
      <c r="F3" s="531"/>
      <c r="H3" s="526"/>
    </row>
    <row r="4" spans="1:20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20" ht="13">
      <c r="A5" s="698"/>
    </row>
    <row r="6" spans="1:20" ht="13">
      <c r="A6" s="699" t="s">
        <v>207</v>
      </c>
      <c r="B6" s="539" t="s">
        <v>411</v>
      </c>
      <c r="C6" s="538" t="s">
        <v>1522</v>
      </c>
    </row>
    <row r="7" spans="1:20" ht="13">
      <c r="A7" s="539"/>
      <c r="B7" s="539" t="s">
        <v>1536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20" ht="13">
      <c r="A8" s="539"/>
      <c r="B8" s="539" t="s">
        <v>1537</v>
      </c>
      <c r="C8" s="526" t="str">
        <f>HYPERLINK(VLOOKUP(C6,Sources!$A:$G,3,0))</f>
        <v>https://www2.gov.scot/Resource/0054/00549147.xlsx</v>
      </c>
      <c r="F8" s="526"/>
    </row>
    <row r="9" spans="1:20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0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20" ht="13">
      <c r="B13" s="1820"/>
      <c r="C13" s="1821">
        <v>2002</v>
      </c>
      <c r="D13" s="1821">
        <v>2003</v>
      </c>
      <c r="E13" s="1821">
        <v>2004</v>
      </c>
      <c r="F13" s="1821">
        <v>2005</v>
      </c>
      <c r="G13" s="1821">
        <v>2006</v>
      </c>
      <c r="H13" s="1821">
        <v>2007</v>
      </c>
      <c r="I13" s="1821">
        <v>2008</v>
      </c>
      <c r="J13" s="1581">
        <v>2009</v>
      </c>
      <c r="K13" s="1821">
        <v>2010</v>
      </c>
      <c r="L13" s="1821">
        <v>2011</v>
      </c>
      <c r="M13" s="1821">
        <v>2012</v>
      </c>
      <c r="N13" s="1821">
        <v>2013</v>
      </c>
      <c r="O13" s="1821">
        <v>2014</v>
      </c>
      <c r="P13" s="1821">
        <v>2015</v>
      </c>
      <c r="Q13" s="1821">
        <v>2016</v>
      </c>
      <c r="R13" s="1821">
        <v>2017</v>
      </c>
      <c r="S13" s="1821">
        <v>2018</v>
      </c>
      <c r="T13" s="1821">
        <v>2019</v>
      </c>
    </row>
    <row r="14" spans="1:20" ht="13">
      <c r="B14" s="813" t="s">
        <v>1486</v>
      </c>
      <c r="C14" s="2072"/>
      <c r="D14" s="2094"/>
      <c r="E14" s="2094"/>
      <c r="F14" s="2094"/>
      <c r="G14" s="2094"/>
      <c r="H14" s="2094"/>
      <c r="I14" s="2094"/>
      <c r="J14" s="2094"/>
      <c r="K14" s="2094"/>
      <c r="L14" s="2094"/>
      <c r="M14" s="2094"/>
      <c r="N14" s="2094"/>
      <c r="O14" s="2094"/>
      <c r="P14" s="2094"/>
      <c r="Q14" s="2094"/>
      <c r="R14" s="2094"/>
      <c r="S14" s="2094"/>
      <c r="T14" s="2094"/>
    </row>
    <row r="15" spans="1:20" ht="13">
      <c r="B15" s="1822" t="s">
        <v>1517</v>
      </c>
      <c r="C15" s="2074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591">
        <f>HLOOKUP(S$13,'R - GrowthSector'!$1:$7,2,0)</f>
        <v>0</v>
      </c>
      <c r="T15" s="591">
        <f>HLOOKUP(T$13,'R - GrowthSector'!$1:$7,2,0)</f>
        <v>0</v>
      </c>
    </row>
    <row r="16" spans="1:20" ht="13">
      <c r="B16" s="1822" t="s">
        <v>1489</v>
      </c>
      <c r="C16" s="2074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591">
        <f>HLOOKUP(S$13,'R - GrowthSector'!$1:$7,3,0)</f>
        <v>67000</v>
      </c>
      <c r="T16" s="591">
        <f>HLOOKUP(T$13,'R - GrowthSector'!$1:$7,3,0)</f>
        <v>71000</v>
      </c>
    </row>
    <row r="17" spans="2:20" ht="13">
      <c r="B17" s="841" t="s">
        <v>2091</v>
      </c>
      <c r="C17" s="2098">
        <f>HLOOKUP(C$13,'R - GrowthSector'!$1:$7,4,0)</f>
        <v>0</v>
      </c>
      <c r="D17" s="1823">
        <f>HLOOKUP(D$13,'R - GrowthSector'!$1:$7,4,0)</f>
        <v>0</v>
      </c>
      <c r="E17" s="1823">
        <f>HLOOKUP(E$13,'R - GrowthSector'!$1:$7,4,0)</f>
        <v>0</v>
      </c>
      <c r="F17" s="1823">
        <f>HLOOKUP(F$13,'R - GrowthSector'!$1:$7,4,0)</f>
        <v>0</v>
      </c>
      <c r="G17" s="1823">
        <f>HLOOKUP(G$13,'R - GrowthSector'!$1:$7,4,0)</f>
        <v>0</v>
      </c>
      <c r="H17" s="1823">
        <f>HLOOKUP(H$13,'R - GrowthSector'!$1:$7,4,0)</f>
        <v>0</v>
      </c>
      <c r="I17" s="1823">
        <f>HLOOKUP(I$13,'R - GrowthSector'!$1:$7,4,0)</f>
        <v>64689.599999999999</v>
      </c>
      <c r="J17" s="1823">
        <f>HLOOKUP(J$13,'R - GrowthSector'!$1:$7,4,0)</f>
        <v>52515</v>
      </c>
      <c r="K17" s="1823">
        <f>HLOOKUP(K$13,'R - GrowthSector'!$1:$7,4,0)</f>
        <v>58150.6</v>
      </c>
      <c r="L17" s="1823">
        <f>HLOOKUP(L$13,'R - GrowthSector'!$1:$7,4,0)</f>
        <v>64115.6</v>
      </c>
      <c r="M17" s="1823">
        <f>HLOOKUP(M$13,'R - GrowthSector'!$1:$7,4,0)</f>
        <v>55674.5</v>
      </c>
      <c r="N17" s="1823">
        <f>HLOOKUP(N$13,'R - GrowthSector'!$1:$7,4,0)</f>
        <v>56948.2</v>
      </c>
      <c r="O17" s="1823">
        <f>HLOOKUP(O$13,'R - GrowthSector'!$1:$7,4,0)</f>
        <v>51655.9</v>
      </c>
      <c r="P17" s="1823">
        <f>HLOOKUP(P$13,'R - GrowthSector'!$1:$7,4,0)</f>
        <v>44112.1</v>
      </c>
      <c r="Q17" s="1823">
        <f>HLOOKUP(Q$13,'R - GrowthSector'!$1:$7,4,0)</f>
        <v>41566.1</v>
      </c>
      <c r="R17" s="1823">
        <f>HLOOKUP(R$13,'R - GrowthSector'!$1:$7,4,0)</f>
        <v>44220.800000000003</v>
      </c>
      <c r="S17" s="1823">
        <f>HLOOKUP(S$13,'R - GrowthSector'!$1:$7,4,0)</f>
        <v>40792.199999999997</v>
      </c>
      <c r="T17" s="1823">
        <f>HLOOKUP(T$13,'R - GrowthSector'!$1:$7,4,0)</f>
        <v>0</v>
      </c>
    </row>
    <row r="18" spans="2:20" ht="13">
      <c r="B18" s="841" t="s">
        <v>2092</v>
      </c>
      <c r="C18" s="2095">
        <f>HLOOKUP(C$13,'R - GrowthSector'!$1:$7,5,0)</f>
        <v>0</v>
      </c>
      <c r="D18" s="2096">
        <f>HLOOKUP(D$13,'R - GrowthSector'!$1:$7,5,0)</f>
        <v>0</v>
      </c>
      <c r="E18" s="2096">
        <f>HLOOKUP(E$13,'R - GrowthSector'!$1:$7,5,0)</f>
        <v>0</v>
      </c>
      <c r="F18" s="2096">
        <f>HLOOKUP(F$13,'R - GrowthSector'!$1:$7,5,0)</f>
        <v>0</v>
      </c>
      <c r="G18" s="2096">
        <f>HLOOKUP(G$13,'R - GrowthSector'!$1:$7,5,0)</f>
        <v>0</v>
      </c>
      <c r="H18" s="2096">
        <f>HLOOKUP(H$13,'R - GrowthSector'!$1:$7,5,0)</f>
        <v>0</v>
      </c>
      <c r="I18" s="2096">
        <f>HLOOKUP(I$13,'R - GrowthSector'!$1:$7,5,0)</f>
        <v>28746.6</v>
      </c>
      <c r="J18" s="2096">
        <f>HLOOKUP(J$13,'R - GrowthSector'!$1:$7,5,0)</f>
        <v>22510.1</v>
      </c>
      <c r="K18" s="2096">
        <f>HLOOKUP(K$13,'R - GrowthSector'!$1:$7,5,0)</f>
        <v>24546.2</v>
      </c>
      <c r="L18" s="2096">
        <f>HLOOKUP(L$13,'R - GrowthSector'!$1:$7,5,0)</f>
        <v>25922.9</v>
      </c>
      <c r="M18" s="2096">
        <f>HLOOKUP(M$13,'R - GrowthSector'!$1:$7,5,0)</f>
        <v>22941.9</v>
      </c>
      <c r="N18" s="2096">
        <f>HLOOKUP(N$13,'R - GrowthSector'!$1:$7,5,0)</f>
        <v>22405.1</v>
      </c>
      <c r="O18" s="2096">
        <f>HLOOKUP(O$13,'R - GrowthSector'!$1:$7,5,0)</f>
        <v>18802.400000000001</v>
      </c>
      <c r="P18" s="2096">
        <f>HLOOKUP(P$13,'R - GrowthSector'!$1:$7,5,0)</f>
        <v>14577.3</v>
      </c>
      <c r="Q18" s="2096">
        <f>HLOOKUP(Q$13,'R - GrowthSector'!$1:$7,5,0)</f>
        <v>14179.8</v>
      </c>
      <c r="R18" s="2096">
        <f>HLOOKUP(R$13,'R - GrowthSector'!$1:$7,5,0)</f>
        <v>18717.8</v>
      </c>
      <c r="S18" s="2096">
        <f>HLOOKUP(S$13,'R - GrowthSector'!$1:$7,5,0)</f>
        <v>20802.2</v>
      </c>
      <c r="T18" s="2096">
        <f>HLOOKUP(T$13,'R - GrowthSector'!$1:$7,5,0)</f>
        <v>0</v>
      </c>
    </row>
    <row r="19" spans="2:20" ht="13">
      <c r="B19" s="816" t="s">
        <v>1487</v>
      </c>
      <c r="C19" s="2074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 t="shared" ref="R19:T19" si="1">SUM(R20+R21)</f>
        <v>13875</v>
      </c>
      <c r="S19" s="591">
        <f t="shared" si="1"/>
        <v>14625</v>
      </c>
      <c r="T19" s="591">
        <f t="shared" si="1"/>
        <v>0</v>
      </c>
    </row>
    <row r="20" spans="2:20" ht="13">
      <c r="B20" s="1822" t="s">
        <v>1518</v>
      </c>
      <c r="C20" s="2074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591">
        <f>HLOOKUP(S$13,'R - GrowthSector'!$1:$7,6,0)</f>
        <v>9415</v>
      </c>
      <c r="T20" s="591">
        <f>HLOOKUP(T$13,'R - GrowthSector'!$1:$7,6,0)</f>
        <v>0</v>
      </c>
    </row>
    <row r="21" spans="2:20" ht="13">
      <c r="B21" s="1097" t="s">
        <v>1488</v>
      </c>
      <c r="C21" s="2095">
        <f>HLOOKUP(C$13,'R - GrowthSector'!$1:$7,7,0)</f>
        <v>1850</v>
      </c>
      <c r="D21" s="2096">
        <f>HLOOKUP(D$13,'R - GrowthSector'!$1:$7,7,0)</f>
        <v>1905</v>
      </c>
      <c r="E21" s="2096">
        <f>HLOOKUP(E$13,'R - GrowthSector'!$1:$7,7,0)</f>
        <v>2070</v>
      </c>
      <c r="F21" s="2096">
        <f>HLOOKUP(F$13,'R - GrowthSector'!$1:$7,7,0)</f>
        <v>2190</v>
      </c>
      <c r="G21" s="2096">
        <f>HLOOKUP(G$13,'R - GrowthSector'!$1:$7,7,0)</f>
        <v>2320</v>
      </c>
      <c r="H21" s="2096">
        <f>HLOOKUP(H$13,'R - GrowthSector'!$1:$7,7,0)</f>
        <v>2780</v>
      </c>
      <c r="I21" s="2096">
        <f>HLOOKUP(I$13,'R - GrowthSector'!$1:$7,7,0)</f>
        <v>3250</v>
      </c>
      <c r="J21" s="2096">
        <f>HLOOKUP(J$13,'R - GrowthSector'!$1:$7,7,0)</f>
        <v>2885</v>
      </c>
      <c r="K21" s="2096">
        <f>HLOOKUP(K$13,'R - GrowthSector'!$1:$7,7,0)</f>
        <v>3790</v>
      </c>
      <c r="L21" s="2096">
        <f>HLOOKUP(L$13,'R - GrowthSector'!$1:$7,7,0)</f>
        <v>5005</v>
      </c>
      <c r="M21" s="2096">
        <f>HLOOKUP(M$13,'R - GrowthSector'!$1:$7,7,0)</f>
        <v>4425</v>
      </c>
      <c r="N21" s="2096">
        <f>HLOOKUP(N$13,'R - GrowthSector'!$1:$7,7,0)</f>
        <v>4675</v>
      </c>
      <c r="O21" s="2096">
        <f>HLOOKUP(O$13,'R - GrowthSector'!$1:$7,7,0)</f>
        <v>4425</v>
      </c>
      <c r="P21" s="2096">
        <f>HLOOKUP(P$13,'R - GrowthSector'!$1:$7,7,0)</f>
        <v>5015</v>
      </c>
      <c r="Q21" s="2096">
        <f>HLOOKUP(Q$13,'R - GrowthSector'!$1:$7,7,0)</f>
        <v>4835</v>
      </c>
      <c r="R21" s="2096">
        <f>HLOOKUP(R$13,'R - GrowthSector'!$1:$7,7,0)</f>
        <v>5185</v>
      </c>
      <c r="S21" s="2096">
        <f>HLOOKUP(S$13,'R - GrowthSector'!$1:$7,7,0)</f>
        <v>5210</v>
      </c>
      <c r="T21" s="2096">
        <f>HLOOKUP(T$13,'R - GrowthSector'!$1:$7,7,0)</f>
        <v>0</v>
      </c>
    </row>
    <row r="23" spans="2:20" ht="13">
      <c r="B23" s="1824" t="s">
        <v>1521</v>
      </c>
    </row>
    <row r="24" spans="2:20" ht="13">
      <c r="B24" s="1824" t="s">
        <v>1490</v>
      </c>
      <c r="C24" s="1824"/>
    </row>
    <row r="25" spans="2:20" ht="13">
      <c r="B25" s="1824" t="s">
        <v>1491</v>
      </c>
      <c r="C25" s="1824"/>
    </row>
    <row r="26" spans="2:20" ht="13">
      <c r="B26" s="1824" t="s">
        <v>1492</v>
      </c>
      <c r="C26" s="1824"/>
    </row>
    <row r="27" spans="2:20" ht="13">
      <c r="B27" s="1824" t="s">
        <v>1493</v>
      </c>
      <c r="C27" s="1824"/>
    </row>
    <row r="28" spans="2:20" ht="13">
      <c r="B28" s="1824" t="s">
        <v>1494</v>
      </c>
      <c r="C28" s="1824"/>
    </row>
    <row r="29" spans="2:20" ht="13">
      <c r="B29" s="1824" t="s">
        <v>1495</v>
      </c>
      <c r="C29" s="1824"/>
    </row>
    <row r="30" spans="2:20" ht="13">
      <c r="B30" s="1824" t="s">
        <v>1496</v>
      </c>
      <c r="C30" s="1824"/>
    </row>
    <row r="31" spans="2:20" ht="13">
      <c r="B31" s="1824" t="s">
        <v>1497</v>
      </c>
      <c r="C31" s="182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